       <v>1</v>
      </c>
      <c r="AQ172" t="e">
        <f>Y172/Q172*100</f>
        <v>#REF!</v>
      </c>
    </row>
    <row r="173" spans="1:43" ht="78" hidden="1" customHeight="1">
      <c r="A173">
        <v>3</v>
      </c>
      <c r="B173" t="s">
        <v>431</v>
      </c>
      <c r="C173" t="s">
        <v>859</v>
      </c>
      <c r="D173" t="s">
        <v>860</v>
      </c>
      <c r="E173" t="s">
        <v>277</v>
      </c>
      <c r="F173" t="s">
        <v>861</v>
      </c>
      <c r="G173">
        <v>432100</v>
      </c>
      <c r="H173">
        <v>216046</v>
      </c>
      <c r="I173">
        <v>291179</v>
      </c>
      <c r="J173">
        <v>73150</v>
      </c>
      <c r="L173" t="e">
        <f t="shared" si="84"/>
        <v>#REF!</v>
      </c>
      <c r="M173">
        <f t="shared" si="84"/>
        <v>0</v>
      </c>
      <c r="N173" t="e">
        <f t="shared" si="84"/>
        <v>#REF!</v>
      </c>
      <c r="O173" t="e">
        <f>Q173</f>
        <v>#REF!</v>
      </c>
      <c r="P173">
        <f>P174</f>
        <v>0</v>
      </c>
      <c r="Q173" t="e">
        <f>#REF!</f>
        <v>#REF!</v>
      </c>
      <c r="R173">
        <f>S173</f>
        <v>24584</v>
      </c>
      <c r="S173">
        <f>U173</f>
        <v>24584</v>
      </c>
      <c r="U173">
        <v>24584</v>
      </c>
      <c r="V173">
        <f>W173</f>
        <v>14000</v>
      </c>
      <c r="W173">
        <f>Y173</f>
        <v>14000</v>
      </c>
      <c r="X173">
        <f>X174</f>
        <v>0</v>
      </c>
      <c r="Y173">
        <v>14000</v>
      </c>
      <c r="AA173" t="s">
        <v>669</v>
      </c>
      <c r="AB173" t="s">
        <v>862</v>
      </c>
      <c r="AC173" t="s">
        <v>855</v>
      </c>
      <c r="AD173">
        <v>1</v>
      </c>
      <c r="AQ173" t="e">
        <f>Y173/Q173*100</f>
        <v>#REF!</v>
      </c>
    </row>
    <row r="174" spans="1:43" ht="59.25" hidden="1" customHeight="1">
      <c r="A174" t="s">
        <v>46</v>
      </c>
      <c r="B174" t="s">
        <v>509</v>
      </c>
      <c r="G174">
        <f>SUM(G175:G180)</f>
        <v>1034157</v>
      </c>
      <c r="H174">
        <f t="shared" ref="H174:Y174" si="85">SUM(H175:H180)</f>
        <v>358850</v>
      </c>
      <c r="I174">
        <f t="shared" si="85"/>
        <v>372588</v>
      </c>
      <c r="J174">
        <f t="shared" si="85"/>
        <v>132197</v>
      </c>
      <c r="K174">
        <f t="shared" si="85"/>
        <v>0</v>
      </c>
      <c r="L174" t="e">
        <f t="shared" si="85"/>
        <v>#REF!</v>
      </c>
      <c r="M174">
        <f t="shared" si="85"/>
        <v>0</v>
      </c>
      <c r="N174" t="e">
        <f t="shared" si="85"/>
        <v>#REF!</v>
      </c>
      <c r="O174" t="e">
        <f t="shared" si="85"/>
        <v>#REF!</v>
      </c>
      <c r="P174">
        <f t="shared" si="85"/>
        <v>0</v>
      </c>
      <c r="Q174" t="e">
        <f t="shared" si="85"/>
        <v>#REF!</v>
      </c>
      <c r="R174" t="e">
        <f t="shared" si="85"/>
        <v>#REF!</v>
      </c>
      <c r="S174" t="e">
        <f t="shared" si="85"/>
        <v>#REF!</v>
      </c>
      <c r="T174">
        <f t="shared" si="85"/>
        <v>0</v>
      </c>
      <c r="U174" t="e">
        <f t="shared" si="85"/>
        <v>#REF!</v>
      </c>
      <c r="V174" t="e">
        <f t="shared" si="85"/>
        <v>#REF!</v>
      </c>
      <c r="W174" t="e">
        <f t="shared" si="85"/>
        <v>#REF!</v>
      </c>
      <c r="X174">
        <f t="shared" si="85"/>
        <v>0</v>
      </c>
      <c r="Y174" t="e">
        <f t="shared" si="85"/>
        <v>#REF!</v>
      </c>
      <c r="AH174" t="e">
        <f>O174</f>
        <v>#REF!</v>
      </c>
      <c r="AQ174" t="e">
        <f>Y174/Q174*100</f>
        <v>#REF!</v>
      </c>
    </row>
    <row r="175" spans="1:43" ht="96.75" hidden="1" customHeight="1">
      <c r="A175" t="s">
        <v>13</v>
      </c>
      <c r="B175" t="s">
        <v>427</v>
      </c>
      <c r="C175" t="s">
        <v>863</v>
      </c>
      <c r="D175">
        <v>0</v>
      </c>
      <c r="E175" t="s">
        <v>1370</v>
      </c>
      <c r="F175" t="s">
        <v>865</v>
      </c>
      <c r="G175">
        <v>283664</v>
      </c>
      <c r="H175">
        <v>278664</v>
      </c>
      <c r="I175">
        <v>70814</v>
      </c>
      <c r="J175">
        <v>65334</v>
      </c>
      <c r="L175">
        <f t="shared" ref="L175:N177" si="86">O175</f>
        <v>213330</v>
      </c>
      <c r="M175">
        <f t="shared" si="86"/>
        <v>0</v>
      </c>
      <c r="N175">
        <f t="shared" si="86"/>
        <v>0</v>
      </c>
      <c r="O175">
        <v>213330</v>
      </c>
      <c r="V175">
        <f t="shared" ref="V175:V180" si="87">W175</f>
        <v>64517</v>
      </c>
      <c r="W175">
        <v>64517</v>
      </c>
      <c r="AA175" t="s">
        <v>1416</v>
      </c>
      <c r="AB175">
        <v>0</v>
      </c>
      <c r="AC175" t="s">
        <v>866</v>
      </c>
      <c r="AD175">
        <v>1</v>
      </c>
    </row>
    <row r="176" spans="1:43" ht="96.75" hidden="1" customHeight="1">
      <c r="A176">
        <v>2</v>
      </c>
      <c r="B176" t="s">
        <v>1096</v>
      </c>
      <c r="C176" t="s">
        <v>354</v>
      </c>
      <c r="E176" t="s">
        <v>1097</v>
      </c>
      <c r="F176" t="s">
        <v>1098</v>
      </c>
      <c r="G176">
        <v>250360</v>
      </c>
      <c r="H176">
        <v>16360</v>
      </c>
      <c r="I176">
        <v>236299</v>
      </c>
      <c r="J176">
        <v>25699</v>
      </c>
      <c r="L176" t="e">
        <f t="shared" si="86"/>
        <v>#REF!</v>
      </c>
      <c r="M176">
        <f t="shared" si="86"/>
        <v>0</v>
      </c>
      <c r="N176" t="e">
        <f t="shared" si="86"/>
        <v>#REF!</v>
      </c>
      <c r="O176" t="e">
        <f>Q176</f>
        <v>#REF!</v>
      </c>
      <c r="P176">
        <f>P177</f>
        <v>0</v>
      </c>
      <c r="Q176" t="e">
        <f>#REF!</f>
        <v>#REF!</v>
      </c>
      <c r="R176" t="e">
        <f>S176</f>
        <v>#REF!</v>
      </c>
      <c r="S176" t="e">
        <f>U176</f>
        <v>#REF!</v>
      </c>
      <c r="T176">
        <f>T177</f>
        <v>0</v>
      </c>
      <c r="U176" t="e">
        <f>#REF!</f>
        <v>#REF!</v>
      </c>
      <c r="V176" t="e">
        <f t="shared" si="87"/>
        <v>#REF!</v>
      </c>
      <c r="W176" t="e">
        <f>Y176</f>
        <v>#REF!</v>
      </c>
      <c r="X176">
        <f>X177</f>
        <v>0</v>
      </c>
      <c r="Y176" t="e">
        <f>#REF!</f>
        <v>#REF!</v>
      </c>
      <c r="AA176" t="s">
        <v>1099</v>
      </c>
      <c r="AQ176" t="e">
        <f>Y176/Q176*100</f>
        <v>#REF!</v>
      </c>
    </row>
    <row r="177" spans="1:48" ht="117" hidden="1" customHeight="1">
      <c r="A177" t="s">
        <v>0</v>
      </c>
      <c r="B177" t="s">
        <v>428</v>
      </c>
      <c r="C177" t="s">
        <v>863</v>
      </c>
      <c r="D177">
        <v>0</v>
      </c>
      <c r="E177" t="s">
        <v>185</v>
      </c>
      <c r="F177" t="s">
        <v>867</v>
      </c>
      <c r="G177">
        <v>18113</v>
      </c>
      <c r="H177">
        <v>18113</v>
      </c>
      <c r="I177">
        <v>17373</v>
      </c>
      <c r="J177">
        <v>17373</v>
      </c>
      <c r="L177">
        <f t="shared" si="86"/>
        <v>740</v>
      </c>
      <c r="M177">
        <f t="shared" si="86"/>
        <v>0</v>
      </c>
      <c r="N177">
        <f t="shared" si="86"/>
        <v>0</v>
      </c>
      <c r="O177">
        <v>740</v>
      </c>
      <c r="V177">
        <f t="shared" si="87"/>
        <v>740</v>
      </c>
      <c r="W177">
        <v>740</v>
      </c>
      <c r="AA177" t="s">
        <v>868</v>
      </c>
      <c r="AB177">
        <v>0</v>
      </c>
      <c r="AC177" t="s">
        <v>866</v>
      </c>
      <c r="AD177">
        <v>1</v>
      </c>
    </row>
    <row r="178" spans="1:48" ht="89.25" hidden="1" customHeight="1">
      <c r="A178">
        <v>3</v>
      </c>
      <c r="B178" t="s">
        <v>304</v>
      </c>
      <c r="C178" t="s">
        <v>1247</v>
      </c>
      <c r="F178" t="s">
        <v>1238</v>
      </c>
      <c r="G178">
        <v>113190</v>
      </c>
      <c r="H178">
        <v>18366</v>
      </c>
      <c r="I178">
        <v>23191</v>
      </c>
      <c r="J178">
        <f>1200+4101</f>
        <v>5301</v>
      </c>
      <c r="L178">
        <f>H178-J178</f>
        <v>13065</v>
      </c>
      <c r="O178">
        <f>L178</f>
        <v>13065</v>
      </c>
      <c r="V178">
        <f t="shared" si="87"/>
        <v>6645</v>
      </c>
      <c r="W178">
        <v>6645</v>
      </c>
      <c r="AA178" t="s">
        <v>905</v>
      </c>
    </row>
    <row r="179" spans="1:48" ht="136.5" hidden="1" customHeight="1">
      <c r="A179">
        <v>4</v>
      </c>
      <c r="B179" t="s">
        <v>297</v>
      </c>
      <c r="C179" t="s">
        <v>317</v>
      </c>
      <c r="D179" t="s">
        <v>318</v>
      </c>
      <c r="E179" t="s">
        <v>330</v>
      </c>
      <c r="F179" t="s">
        <v>1240</v>
      </c>
      <c r="G179">
        <v>172000</v>
      </c>
      <c r="H179">
        <f>G179-155000</f>
        <v>17000</v>
      </c>
      <c r="I179">
        <v>12490</v>
      </c>
      <c r="J179">
        <f>I179</f>
        <v>12490</v>
      </c>
      <c r="O179">
        <v>1000</v>
      </c>
      <c r="V179">
        <f t="shared" si="87"/>
        <v>1000</v>
      </c>
      <c r="W179">
        <v>1000</v>
      </c>
      <c r="AA179" t="s">
        <v>1348</v>
      </c>
    </row>
    <row r="180" spans="1:48" ht="64.5" hidden="1" customHeight="1">
      <c r="A180">
        <v>5</v>
      </c>
      <c r="B180" t="s">
        <v>303</v>
      </c>
      <c r="C180" t="s">
        <v>863</v>
      </c>
      <c r="D180">
        <v>0</v>
      </c>
      <c r="E180">
        <v>0</v>
      </c>
      <c r="F180" t="s">
        <v>322</v>
      </c>
      <c r="G180">
        <v>196830</v>
      </c>
      <c r="H180">
        <v>10347</v>
      </c>
      <c r="I180">
        <v>12421</v>
      </c>
      <c r="J180">
        <v>6000</v>
      </c>
      <c r="L180">
        <f>H180-J180</f>
        <v>4347</v>
      </c>
      <c r="M180">
        <f>P180</f>
        <v>0</v>
      </c>
      <c r="N180">
        <f>Q180</f>
        <v>0</v>
      </c>
      <c r="O180">
        <f>L180</f>
        <v>4347</v>
      </c>
      <c r="V180">
        <f t="shared" si="87"/>
        <v>2090</v>
      </c>
      <c r="W180">
        <v>2090</v>
      </c>
      <c r="AA180" t="s">
        <v>1414</v>
      </c>
      <c r="AB180">
        <v>0</v>
      </c>
      <c r="AC180" t="s">
        <v>866</v>
      </c>
      <c r="AD180">
        <v>1</v>
      </c>
    </row>
    <row r="181" spans="1:48" ht="64.5" hidden="1" customHeight="1">
      <c r="A181" t="s">
        <v>24</v>
      </c>
      <c r="B181" t="s">
        <v>510</v>
      </c>
      <c r="G181">
        <f>G182</f>
        <v>162700</v>
      </c>
      <c r="H181">
        <f t="shared" ref="H181:Y181" si="88">H182</f>
        <v>162700</v>
      </c>
      <c r="I181">
        <f t="shared" si="88"/>
        <v>0</v>
      </c>
      <c r="J181">
        <f t="shared" si="88"/>
        <v>0</v>
      </c>
      <c r="K181">
        <f t="shared" si="88"/>
        <v>0</v>
      </c>
      <c r="L181">
        <f t="shared" si="88"/>
        <v>0</v>
      </c>
      <c r="M181">
        <f t="shared" si="88"/>
        <v>0</v>
      </c>
      <c r="N181">
        <f t="shared" si="88"/>
        <v>0</v>
      </c>
      <c r="O181">
        <f t="shared" si="88"/>
        <v>56591</v>
      </c>
      <c r="P181">
        <f t="shared" si="88"/>
        <v>0</v>
      </c>
      <c r="Q181">
        <f t="shared" si="88"/>
        <v>0</v>
      </c>
      <c r="S181">
        <f t="shared" si="88"/>
        <v>0</v>
      </c>
      <c r="T181">
        <f t="shared" si="88"/>
        <v>0</v>
      </c>
      <c r="U181">
        <f t="shared" si="88"/>
        <v>0</v>
      </c>
      <c r="W181">
        <f t="shared" si="88"/>
        <v>0</v>
      </c>
      <c r="X181">
        <f t="shared" si="88"/>
        <v>0</v>
      </c>
      <c r="Y181">
        <f t="shared" si="88"/>
        <v>0</v>
      </c>
    </row>
    <row r="182" spans="1:48" ht="106.5" customHeight="1">
      <c r="A182">
        <v>19</v>
      </c>
      <c r="B182" t="s">
        <v>1274</v>
      </c>
      <c r="C182" t="s">
        <v>1275</v>
      </c>
      <c r="F182" t="s">
        <v>1276</v>
      </c>
      <c r="G182">
        <f>H182</f>
        <v>162700</v>
      </c>
      <c r="H182">
        <v>162700</v>
      </c>
      <c r="O182">
        <v>56591</v>
      </c>
      <c r="AV182">
        <v>106900</v>
      </c>
    </row>
    <row r="183" spans="1:48" ht="49.5" hidden="1" customHeight="1">
      <c r="A183" t="s">
        <v>531</v>
      </c>
      <c r="B183" t="s">
        <v>1012</v>
      </c>
      <c r="G183" t="e">
        <f>SUM(G184:G191)</f>
        <v>#REF!</v>
      </c>
      <c r="H183" t="e">
        <f t="shared" ref="H183:AI183" si="89">SUM(H184:H191)</f>
        <v>#REF!</v>
      </c>
      <c r="I183">
        <f t="shared" si="89"/>
        <v>0</v>
      </c>
      <c r="J183">
        <f t="shared" si="89"/>
        <v>0</v>
      </c>
      <c r="K183">
        <f t="shared" si="89"/>
        <v>46549</v>
      </c>
      <c r="L183" t="e">
        <f t="shared" si="89"/>
        <v>#REF!</v>
      </c>
      <c r="M183">
        <f t="shared" si="89"/>
        <v>46549</v>
      </c>
      <c r="N183" t="e">
        <f t="shared" si="89"/>
        <v>#REF!</v>
      </c>
      <c r="O183" t="e">
        <f t="shared" si="89"/>
        <v>#REF!</v>
      </c>
      <c r="P183">
        <f t="shared" si="89"/>
        <v>46549</v>
      </c>
      <c r="Q183" t="e">
        <f t="shared" si="89"/>
        <v>#REF!</v>
      </c>
      <c r="R183" t="e">
        <f t="shared" si="89"/>
        <v>#REF!</v>
      </c>
      <c r="S183" t="e">
        <f t="shared" si="89"/>
        <v>#REF!</v>
      </c>
      <c r="T183">
        <f t="shared" si="89"/>
        <v>46549</v>
      </c>
      <c r="U183" t="e">
        <f t="shared" si="89"/>
        <v>#REF!</v>
      </c>
      <c r="V183">
        <f t="shared" si="89"/>
        <v>194149</v>
      </c>
      <c r="W183">
        <f t="shared" si="89"/>
        <v>169149</v>
      </c>
      <c r="X183">
        <f t="shared" si="89"/>
        <v>46549</v>
      </c>
      <c r="Y183">
        <f t="shared" si="89"/>
        <v>2000</v>
      </c>
      <c r="Z183">
        <f t="shared" si="89"/>
        <v>0</v>
      </c>
      <c r="AA183">
        <f t="shared" si="89"/>
        <v>0</v>
      </c>
      <c r="AB183">
        <f t="shared" si="89"/>
        <v>0</v>
      </c>
      <c r="AC183">
        <f t="shared" si="89"/>
        <v>0</v>
      </c>
      <c r="AD183">
        <f t="shared" si="89"/>
        <v>0</v>
      </c>
      <c r="AE183">
        <f t="shared" si="89"/>
        <v>0</v>
      </c>
      <c r="AF183">
        <f t="shared" si="89"/>
        <v>0</v>
      </c>
      <c r="AG183">
        <f t="shared" si="89"/>
        <v>0</v>
      </c>
      <c r="AH183">
        <f t="shared" si="89"/>
        <v>0</v>
      </c>
      <c r="AI183">
        <f t="shared" si="89"/>
        <v>0</v>
      </c>
      <c r="AK183" t="e">
        <f>O183</f>
        <v>#REF!</v>
      </c>
      <c r="AU183" t="s">
        <v>1397</v>
      </c>
      <c r="AV183">
        <f>AV182+S192+S291+S292+S316+W313</f>
        <v>473753</v>
      </c>
    </row>
    <row r="184" spans="1:48" ht="63" hidden="1" customHeight="1">
      <c r="A184" t="s">
        <v>13</v>
      </c>
      <c r="B184" t="s">
        <v>545</v>
      </c>
      <c r="G184">
        <v>1000000</v>
      </c>
      <c r="H184">
        <v>1000000</v>
      </c>
      <c r="L184">
        <f>O184</f>
        <v>1000000</v>
      </c>
      <c r="M184">
        <f>P184</f>
        <v>0</v>
      </c>
      <c r="N184">
        <f>Q184</f>
        <v>0</v>
      </c>
      <c r="O184">
        <v>1000000</v>
      </c>
      <c r="R184">
        <f>S184</f>
        <v>80000</v>
      </c>
      <c r="S184">
        <v>80000</v>
      </c>
      <c r="V184">
        <f>W184</f>
        <v>80000</v>
      </c>
      <c r="W184">
        <f>50000+30000</f>
        <v>80000</v>
      </c>
      <c r="AA184" t="s">
        <v>669</v>
      </c>
      <c r="AU184" t="s">
        <v>1398</v>
      </c>
      <c r="AV184">
        <v>10000</v>
      </c>
    </row>
    <row r="185" spans="1:48" hidden="1">
      <c r="A185" t="s">
        <v>0</v>
      </c>
      <c r="B185" t="s">
        <v>542</v>
      </c>
      <c r="G185">
        <v>193000</v>
      </c>
      <c r="H185">
        <f>G185-H312</f>
        <v>168000</v>
      </c>
      <c r="K185">
        <v>46549</v>
      </c>
      <c r="L185">
        <f>H185</f>
        <v>168000</v>
      </c>
      <c r="M185">
        <f t="shared" ref="M185:N188" si="90">P185</f>
        <v>46549</v>
      </c>
      <c r="N185">
        <f t="shared" si="90"/>
        <v>0</v>
      </c>
      <c r="O185">
        <f>L185</f>
        <v>168000</v>
      </c>
      <c r="P185">
        <v>46549</v>
      </c>
      <c r="R185">
        <f>S185+S312</f>
        <v>71549</v>
      </c>
      <c r="S185">
        <f>T185+U185</f>
        <v>46549</v>
      </c>
      <c r="T185">
        <v>46549</v>
      </c>
      <c r="V185">
        <f>W185+W312</f>
        <v>71549</v>
      </c>
      <c r="W185">
        <f>X185+Y185</f>
        <v>46549</v>
      </c>
      <c r="X185">
        <v>46549</v>
      </c>
      <c r="AA185" t="s">
        <v>1005</v>
      </c>
      <c r="AB185" t="s">
        <v>1369</v>
      </c>
      <c r="AV185">
        <f>80000-X185</f>
        <v>33451</v>
      </c>
    </row>
    <row r="186" spans="1:48" ht="130.5" hidden="1" customHeight="1">
      <c r="A186">
        <v>3</v>
      </c>
      <c r="B186" t="s">
        <v>1125</v>
      </c>
      <c r="C186" t="s">
        <v>255</v>
      </c>
      <c r="E186" t="s">
        <v>577</v>
      </c>
      <c r="G186">
        <v>51782</v>
      </c>
      <c r="H186">
        <v>15000</v>
      </c>
      <c r="L186">
        <f>O186</f>
        <v>15000</v>
      </c>
      <c r="M186">
        <f t="shared" si="90"/>
        <v>0</v>
      </c>
      <c r="N186">
        <f t="shared" si="90"/>
        <v>0</v>
      </c>
      <c r="O186">
        <v>15000</v>
      </c>
      <c r="R186">
        <f t="shared" ref="R186:R191" si="91">S186</f>
        <v>2000</v>
      </c>
      <c r="S186">
        <v>2000</v>
      </c>
      <c r="V186">
        <f t="shared" ref="V186:V191" si="92">W186</f>
        <v>2000</v>
      </c>
      <c r="W186">
        <v>2000</v>
      </c>
      <c r="AA186" t="s">
        <v>587</v>
      </c>
      <c r="AV186">
        <f>W12-AV185-X12</f>
        <v>-11451</v>
      </c>
    </row>
    <row r="187" spans="1:48" ht="75" hidden="1" customHeight="1">
      <c r="A187">
        <v>4</v>
      </c>
      <c r="B187" t="s">
        <v>1186</v>
      </c>
      <c r="C187" t="s">
        <v>234</v>
      </c>
      <c r="E187" t="s">
        <v>574</v>
      </c>
      <c r="G187">
        <v>4900</v>
      </c>
      <c r="H187">
        <v>4000</v>
      </c>
      <c r="L187">
        <f>O187</f>
        <v>4000</v>
      </c>
      <c r="M187">
        <f t="shared" si="90"/>
        <v>0</v>
      </c>
      <c r="N187">
        <f t="shared" si="90"/>
        <v>0</v>
      </c>
      <c r="O187">
        <v>4000</v>
      </c>
      <c r="R187">
        <f t="shared" si="91"/>
        <v>800</v>
      </c>
      <c r="S187">
        <v>800</v>
      </c>
      <c r="V187">
        <f t="shared" si="92"/>
        <v>1500</v>
      </c>
      <c r="W187">
        <v>1500</v>
      </c>
      <c r="AA187" t="s">
        <v>962</v>
      </c>
      <c r="AB187" t="s">
        <v>580</v>
      </c>
    </row>
    <row r="188" spans="1:48" ht="80.25" hidden="1" customHeight="1">
      <c r="A188">
        <v>5</v>
      </c>
      <c r="B188" t="s">
        <v>543</v>
      </c>
      <c r="G188">
        <f>H188</f>
        <v>485000</v>
      </c>
      <c r="H188">
        <v>485000</v>
      </c>
      <c r="L188">
        <v>485000</v>
      </c>
      <c r="M188">
        <f t="shared" si="90"/>
        <v>0</v>
      </c>
      <c r="N188">
        <f t="shared" si="90"/>
        <v>0</v>
      </c>
      <c r="O188">
        <v>250000</v>
      </c>
      <c r="R188">
        <f t="shared" si="91"/>
        <v>20000</v>
      </c>
      <c r="S188">
        <f>10000+10000</f>
        <v>20000</v>
      </c>
      <c r="V188">
        <f t="shared" si="92"/>
        <v>10000</v>
      </c>
      <c r="W188">
        <f>10000</f>
        <v>10000</v>
      </c>
      <c r="AE188" t="s">
        <v>995</v>
      </c>
    </row>
    <row r="189" spans="1:48" ht="39" hidden="1" customHeight="1">
      <c r="A189">
        <v>6</v>
      </c>
      <c r="B189" t="s">
        <v>1123</v>
      </c>
      <c r="G189">
        <f>24100*5</f>
        <v>120500</v>
      </c>
      <c r="H189">
        <f>24100*5</f>
        <v>120500</v>
      </c>
      <c r="L189">
        <f>24100*5</f>
        <v>120500</v>
      </c>
      <c r="O189">
        <f>L189</f>
        <v>120500</v>
      </c>
      <c r="R189">
        <f t="shared" si="91"/>
        <v>24100</v>
      </c>
      <c r="S189">
        <v>24100</v>
      </c>
      <c r="V189">
        <f t="shared" si="92"/>
        <v>24100</v>
      </c>
      <c r="W189">
        <v>24100</v>
      </c>
    </row>
    <row r="190" spans="1:48" ht="39" hidden="1" customHeight="1">
      <c r="B190" t="s">
        <v>1363</v>
      </c>
      <c r="G190" t="e">
        <f>S190</f>
        <v>#REF!</v>
      </c>
      <c r="H190" t="e">
        <f>G190</f>
        <v>#REF!</v>
      </c>
      <c r="L190" t="e">
        <f>N190</f>
        <v>#REF!</v>
      </c>
      <c r="N190" t="e">
        <f>H190</f>
        <v>#REF!</v>
      </c>
      <c r="O190" t="e">
        <f>S190</f>
        <v>#REF!</v>
      </c>
      <c r="Q190" t="e">
        <f>U190</f>
        <v>#REF!</v>
      </c>
      <c r="R190" t="e">
        <f t="shared" si="91"/>
        <v>#REF!</v>
      </c>
      <c r="S190" t="e">
        <f>U190</f>
        <v>#REF!</v>
      </c>
      <c r="U190" t="e">
        <f>'Bieu 2a_ Danh mục dưới 300tr'!#REF!</f>
        <v>#REF!</v>
      </c>
      <c r="V190">
        <f t="shared" si="92"/>
        <v>2000</v>
      </c>
      <c r="W190">
        <f>Y190</f>
        <v>2000</v>
      </c>
      <c r="Y190">
        <f>'Bieu 2a_ Danh mục dưới 300tr'!P11</f>
        <v>2000</v>
      </c>
    </row>
    <row r="191" spans="1:48" ht="69.75" hidden="1" customHeight="1">
      <c r="A191">
        <v>7</v>
      </c>
      <c r="B191" t="s">
        <v>1441</v>
      </c>
      <c r="G191">
        <f>H191</f>
        <v>15000</v>
      </c>
      <c r="H191">
        <f>L191</f>
        <v>15000</v>
      </c>
      <c r="L191">
        <v>15000</v>
      </c>
      <c r="M191">
        <f>P191</f>
        <v>0</v>
      </c>
      <c r="N191">
        <f>Q191</f>
        <v>0</v>
      </c>
      <c r="O191">
        <v>15000</v>
      </c>
      <c r="R191">
        <f t="shared" si="91"/>
        <v>0</v>
      </c>
      <c r="V191">
        <f t="shared" si="92"/>
        <v>3000</v>
      </c>
      <c r="W191">
        <v>3000</v>
      </c>
      <c r="AR191" t="s">
        <v>1358</v>
      </c>
    </row>
    <row r="192" spans="1:48" ht="69.75" hidden="1" customHeight="1">
      <c r="A192" t="s">
        <v>1006</v>
      </c>
      <c r="B192" t="s">
        <v>544</v>
      </c>
      <c r="G192">
        <v>500000</v>
      </c>
      <c r="H192">
        <v>500000</v>
      </c>
      <c r="L192">
        <v>500000</v>
      </c>
      <c r="M192">
        <f>P192</f>
        <v>0</v>
      </c>
      <c r="N192">
        <f>Q192</f>
        <v>0</v>
      </c>
      <c r="O192">
        <v>500000</v>
      </c>
      <c r="R192">
        <f>S192</f>
        <v>106087</v>
      </c>
      <c r="S192">
        <v>106087</v>
      </c>
      <c r="V192">
        <f>W192</f>
        <v>106087</v>
      </c>
      <c r="W192">
        <v>106087</v>
      </c>
      <c r="AE192" t="s">
        <v>996</v>
      </c>
      <c r="AL192">
        <f>O192</f>
        <v>500000</v>
      </c>
    </row>
    <row r="193" spans="1:43" ht="50.25" hidden="1" customHeight="1">
      <c r="A193" t="s">
        <v>1183</v>
      </c>
      <c r="B193" t="s">
        <v>969</v>
      </c>
      <c r="L193">
        <f>0.1*5762752</f>
        <v>576275.20000000007</v>
      </c>
      <c r="O193">
        <f>0.1*4355000</f>
        <v>435500</v>
      </c>
    </row>
    <row r="194" spans="1:43" ht="49.5" customHeight="1">
      <c r="A194" t="s">
        <v>49</v>
      </c>
      <c r="B194" t="s">
        <v>533</v>
      </c>
      <c r="G194">
        <f>G202+G210+G236+G249+G260</f>
        <v>554353</v>
      </c>
      <c r="H194">
        <f t="shared" ref="H194:Y194" si="93">H202+H210+H236+H249+H260</f>
        <v>356142</v>
      </c>
      <c r="I194">
        <f t="shared" si="93"/>
        <v>600</v>
      </c>
      <c r="J194">
        <f t="shared" si="93"/>
        <v>0</v>
      </c>
      <c r="K194">
        <f t="shared" si="93"/>
        <v>0</v>
      </c>
      <c r="L194">
        <f t="shared" si="93"/>
        <v>356142</v>
      </c>
      <c r="M194">
        <f t="shared" si="93"/>
        <v>0</v>
      </c>
      <c r="N194">
        <f t="shared" si="93"/>
        <v>0</v>
      </c>
      <c r="O194">
        <f t="shared" si="93"/>
        <v>348342</v>
      </c>
      <c r="P194">
        <f t="shared" si="93"/>
        <v>0</v>
      </c>
      <c r="Q194">
        <f t="shared" si="93"/>
        <v>0</v>
      </c>
      <c r="R194">
        <f t="shared" si="93"/>
        <v>0</v>
      </c>
      <c r="S194">
        <f t="shared" si="93"/>
        <v>0</v>
      </c>
      <c r="T194">
        <f t="shared" si="93"/>
        <v>0</v>
      </c>
      <c r="U194">
        <f t="shared" si="93"/>
        <v>0</v>
      </c>
      <c r="V194">
        <f t="shared" si="93"/>
        <v>6000</v>
      </c>
      <c r="W194">
        <f t="shared" si="93"/>
        <v>6000</v>
      </c>
      <c r="X194">
        <f t="shared" si="93"/>
        <v>0</v>
      </c>
      <c r="Y194">
        <f t="shared" si="93"/>
        <v>0</v>
      </c>
      <c r="Z194" t="e">
        <f>Z195+Z202+Z210+Z213+Z216+Z226+Z230+Z236+Z249+Z257+Z260+Z265+Z270+Z277+Z291+Z292</f>
        <v>#REF!</v>
      </c>
      <c r="AA194">
        <f>AA195+AA202+AA210+AA213+AA216+AA226+AA230+AA236+AA249+AA257+AA260+AA265+AA270+AA277+AA291+AA292</f>
        <v>0</v>
      </c>
      <c r="AC194" t="e">
        <f t="shared" ref="AC194:AO194" si="94">AC195+AC202+AC210+AC213+AC216+AC226+AC230+AC236+AC249+AC257+AC260+AC265+AC270+AC277+AC291+AC292</f>
        <v>#REF!</v>
      </c>
      <c r="AD194" t="e">
        <f t="shared" si="94"/>
        <v>#REF!</v>
      </c>
      <c r="AE194" t="e">
        <f t="shared" si="94"/>
        <v>#REF!</v>
      </c>
      <c r="AF194" t="e">
        <f t="shared" si="94"/>
        <v>#REF!</v>
      </c>
      <c r="AG194" t="e">
        <f t="shared" si="94"/>
        <v>#REF!</v>
      </c>
      <c r="AH194" t="e">
        <f t="shared" si="94"/>
        <v>#REF!</v>
      </c>
      <c r="AI194" t="e">
        <f t="shared" si="94"/>
        <v>#REF!</v>
      </c>
      <c r="AJ194" t="e">
        <f t="shared" si="94"/>
        <v>#REF!</v>
      </c>
      <c r="AK194" t="e">
        <f t="shared" si="94"/>
        <v>#REF!</v>
      </c>
      <c r="AL194" t="e">
        <f t="shared" si="94"/>
        <v>#REF!</v>
      </c>
      <c r="AM194">
        <f t="shared" si="94"/>
        <v>181900</v>
      </c>
      <c r="AN194">
        <f t="shared" si="94"/>
        <v>0</v>
      </c>
      <c r="AO194">
        <f t="shared" si="94"/>
        <v>0</v>
      </c>
    </row>
    <row r="195" spans="1:43" ht="49.5" hidden="1" customHeight="1">
      <c r="A195" t="s">
        <v>43</v>
      </c>
      <c r="B195" t="s">
        <v>140</v>
      </c>
      <c r="G195">
        <f>G196+G199</f>
        <v>96027</v>
      </c>
      <c r="H195">
        <f t="shared" ref="H195:AI195" si="95">H196+H199</f>
        <v>94927</v>
      </c>
      <c r="I195">
        <f t="shared" si="95"/>
        <v>25791</v>
      </c>
      <c r="J195">
        <f t="shared" si="95"/>
        <v>24700</v>
      </c>
      <c r="K195">
        <f t="shared" si="95"/>
        <v>0</v>
      </c>
      <c r="L195" t="e">
        <f t="shared" si="95"/>
        <v>#REF!</v>
      </c>
      <c r="M195">
        <f t="shared" si="95"/>
        <v>0</v>
      </c>
      <c r="N195" t="e">
        <f t="shared" si="95"/>
        <v>#REF!</v>
      </c>
      <c r="O195" t="e">
        <f t="shared" si="95"/>
        <v>#REF!</v>
      </c>
      <c r="P195">
        <f t="shared" si="95"/>
        <v>0</v>
      </c>
      <c r="Q195" t="e">
        <f t="shared" si="95"/>
        <v>#REF!</v>
      </c>
      <c r="R195">
        <f t="shared" si="95"/>
        <v>2300</v>
      </c>
      <c r="S195">
        <f t="shared" si="95"/>
        <v>2300</v>
      </c>
      <c r="T195">
        <f t="shared" si="95"/>
        <v>0</v>
      </c>
      <c r="U195">
        <f t="shared" si="95"/>
        <v>2300</v>
      </c>
      <c r="V195">
        <f t="shared" si="95"/>
        <v>18300</v>
      </c>
      <c r="W195">
        <f t="shared" si="95"/>
        <v>18300</v>
      </c>
      <c r="X195">
        <f t="shared" si="95"/>
        <v>0</v>
      </c>
      <c r="Y195">
        <f t="shared" si="95"/>
        <v>14300</v>
      </c>
      <c r="Z195">
        <f t="shared" si="95"/>
        <v>0</v>
      </c>
      <c r="AA195">
        <f t="shared" si="95"/>
        <v>0</v>
      </c>
      <c r="AB195">
        <f t="shared" si="95"/>
        <v>0</v>
      </c>
      <c r="AC195">
        <f t="shared" si="95"/>
        <v>0</v>
      </c>
      <c r="AD195">
        <f t="shared" si="95"/>
        <v>0</v>
      </c>
      <c r="AE195">
        <f t="shared" si="95"/>
        <v>0</v>
      </c>
      <c r="AF195">
        <f t="shared" si="95"/>
        <v>0</v>
      </c>
      <c r="AG195" t="e">
        <f t="shared" si="95"/>
        <v>#REF!</v>
      </c>
      <c r="AH195">
        <f t="shared" si="95"/>
        <v>66640</v>
      </c>
      <c r="AI195">
        <f t="shared" si="95"/>
        <v>0</v>
      </c>
      <c r="AK195">
        <f>AK196+AK199</f>
        <v>0</v>
      </c>
      <c r="AL195">
        <f>AL196+AL199</f>
        <v>0</v>
      </c>
    </row>
    <row r="196" spans="1:43" ht="49.5" hidden="1" customHeight="1">
      <c r="A196" t="s">
        <v>44</v>
      </c>
      <c r="B196" t="s">
        <v>508</v>
      </c>
      <c r="G196">
        <f>SUM(G197:G198)</f>
        <v>12387</v>
      </c>
      <c r="H196">
        <f t="shared" ref="H196:Y196" si="96">SUM(H197:H198)</f>
        <v>11287</v>
      </c>
      <c r="I196">
        <f t="shared" si="96"/>
        <v>9591</v>
      </c>
      <c r="J196">
        <f t="shared" si="96"/>
        <v>8500</v>
      </c>
      <c r="K196">
        <f t="shared" si="96"/>
        <v>0</v>
      </c>
      <c r="L196" t="e">
        <f t="shared" si="96"/>
        <v>#REF!</v>
      </c>
      <c r="M196">
        <f t="shared" si="96"/>
        <v>0</v>
      </c>
      <c r="N196" t="e">
        <f t="shared" si="96"/>
        <v>#REF!</v>
      </c>
      <c r="O196" t="e">
        <f t="shared" si="96"/>
        <v>#REF!</v>
      </c>
      <c r="P196">
        <f t="shared" si="96"/>
        <v>0</v>
      </c>
      <c r="Q196" t="e">
        <f t="shared" si="96"/>
        <v>#REF!</v>
      </c>
      <c r="R196">
        <f t="shared" si="96"/>
        <v>2300</v>
      </c>
      <c r="S196">
        <f t="shared" si="96"/>
        <v>2300</v>
      </c>
      <c r="T196">
        <f t="shared" si="96"/>
        <v>0</v>
      </c>
      <c r="U196">
        <f t="shared" si="96"/>
        <v>2300</v>
      </c>
      <c r="V196">
        <f t="shared" si="96"/>
        <v>2300</v>
      </c>
      <c r="W196">
        <f t="shared" si="96"/>
        <v>2300</v>
      </c>
      <c r="X196">
        <f t="shared" si="96"/>
        <v>0</v>
      </c>
      <c r="Y196">
        <f t="shared" si="96"/>
        <v>2300</v>
      </c>
      <c r="Z196">
        <f>SUM(Z197:Z198)</f>
        <v>0</v>
      </c>
      <c r="AG196" t="e">
        <f>O196</f>
        <v>#REF!</v>
      </c>
    </row>
    <row r="197" spans="1:43" ht="72.75" hidden="1" customHeight="1">
      <c r="A197" t="s">
        <v>13</v>
      </c>
      <c r="B197" t="s">
        <v>456</v>
      </c>
      <c r="C197" t="s">
        <v>267</v>
      </c>
      <c r="D197">
        <v>0</v>
      </c>
      <c r="E197" t="s">
        <v>730</v>
      </c>
      <c r="F197" t="s">
        <v>872</v>
      </c>
      <c r="G197">
        <v>4167</v>
      </c>
      <c r="H197">
        <v>4167</v>
      </c>
      <c r="I197">
        <v>3500</v>
      </c>
      <c r="J197">
        <v>3500</v>
      </c>
      <c r="L197" t="e">
        <f t="shared" ref="L197:N198" si="97">O197</f>
        <v>#REF!</v>
      </c>
      <c r="M197">
        <f t="shared" si="97"/>
        <v>0</v>
      </c>
      <c r="N197" t="e">
        <f t="shared" si="97"/>
        <v>#REF!</v>
      </c>
      <c r="O197" t="e">
        <f>Q197</f>
        <v>#REF!</v>
      </c>
      <c r="Q197" t="e">
        <f>#REF!</f>
        <v>#REF!</v>
      </c>
      <c r="R197">
        <f>S197</f>
        <v>500</v>
      </c>
      <c r="S197">
        <f>U197</f>
        <v>500</v>
      </c>
      <c r="U197">
        <v>500</v>
      </c>
      <c r="V197">
        <f>W197</f>
        <v>500</v>
      </c>
      <c r="W197">
        <f>Y197</f>
        <v>500</v>
      </c>
      <c r="Y197">
        <v>500</v>
      </c>
      <c r="AA197" t="s">
        <v>873</v>
      </c>
      <c r="AB197" t="s">
        <v>1364</v>
      </c>
      <c r="AC197" t="s">
        <v>597</v>
      </c>
      <c r="AD197">
        <v>2</v>
      </c>
      <c r="AQ197" t="e">
        <f>Y197/Q197*100</f>
        <v>#REF!</v>
      </c>
    </row>
    <row r="198" spans="1:43" ht="73.5" hidden="1" customHeight="1">
      <c r="A198" t="s">
        <v>0</v>
      </c>
      <c r="B198" t="s">
        <v>457</v>
      </c>
      <c r="C198" t="s">
        <v>193</v>
      </c>
      <c r="D198">
        <v>0</v>
      </c>
      <c r="E198" t="s">
        <v>730</v>
      </c>
      <c r="F198" t="s">
        <v>874</v>
      </c>
      <c r="G198">
        <v>8220</v>
      </c>
      <c r="H198">
        <v>7120</v>
      </c>
      <c r="I198">
        <v>6091</v>
      </c>
      <c r="J198">
        <v>5000</v>
      </c>
      <c r="L198" t="e">
        <f t="shared" si="97"/>
        <v>#REF!</v>
      </c>
      <c r="M198">
        <f t="shared" si="97"/>
        <v>0</v>
      </c>
      <c r="N198" t="e">
        <f t="shared" si="97"/>
        <v>#REF!</v>
      </c>
      <c r="O198" t="e">
        <f>Q198</f>
        <v>#REF!</v>
      </c>
      <c r="Q198" t="e">
        <f>#REF!</f>
        <v>#REF!</v>
      </c>
      <c r="R198">
        <f>S198</f>
        <v>1800</v>
      </c>
      <c r="S198">
        <f>U198</f>
        <v>1800</v>
      </c>
      <c r="U198">
        <v>1800</v>
      </c>
      <c r="V198">
        <f>W198</f>
        <v>1800</v>
      </c>
      <c r="W198">
        <f>Y198</f>
        <v>1800</v>
      </c>
      <c r="Y198">
        <v>1800</v>
      </c>
      <c r="AA198" t="s">
        <v>873</v>
      </c>
      <c r="AB198" t="s">
        <v>1365</v>
      </c>
      <c r="AC198" t="s">
        <v>597</v>
      </c>
      <c r="AD198">
        <v>2</v>
      </c>
      <c r="AQ198" t="e">
        <f>Y198/Q198*100</f>
        <v>#REF!</v>
      </c>
    </row>
    <row r="199" spans="1:43" ht="49.5" hidden="1" customHeight="1">
      <c r="A199" t="s">
        <v>46</v>
      </c>
      <c r="B199" t="s">
        <v>509</v>
      </c>
      <c r="G199">
        <f>SUM(G200:G201)</f>
        <v>83640</v>
      </c>
      <c r="H199">
        <f t="shared" ref="H199:Y199" si="98">SUM(H200:H201)</f>
        <v>83640</v>
      </c>
      <c r="I199">
        <f t="shared" si="98"/>
        <v>16200</v>
      </c>
      <c r="J199">
        <f t="shared" si="98"/>
        <v>16200</v>
      </c>
      <c r="K199">
        <f t="shared" si="98"/>
        <v>0</v>
      </c>
      <c r="L199">
        <f t="shared" si="98"/>
        <v>66640</v>
      </c>
      <c r="M199">
        <f t="shared" si="98"/>
        <v>0</v>
      </c>
      <c r="N199" t="e">
        <f t="shared" si="98"/>
        <v>#REF!</v>
      </c>
      <c r="O199">
        <f t="shared" si="98"/>
        <v>66640</v>
      </c>
      <c r="P199">
        <f t="shared" si="98"/>
        <v>0</v>
      </c>
      <c r="Q199" t="e">
        <f t="shared" si="98"/>
        <v>#REF!</v>
      </c>
      <c r="R199">
        <f t="shared" si="98"/>
        <v>0</v>
      </c>
      <c r="S199">
        <f t="shared" si="98"/>
        <v>0</v>
      </c>
      <c r="T199">
        <f t="shared" si="98"/>
        <v>0</v>
      </c>
      <c r="U199">
        <f t="shared" si="98"/>
        <v>0</v>
      </c>
      <c r="V199">
        <f t="shared" si="98"/>
        <v>16000</v>
      </c>
      <c r="W199">
        <f t="shared" si="98"/>
        <v>16000</v>
      </c>
      <c r="X199">
        <f t="shared" si="98"/>
        <v>0</v>
      </c>
      <c r="Y199">
        <f t="shared" si="98"/>
        <v>12000</v>
      </c>
      <c r="AH199">
        <f>O199</f>
        <v>66640</v>
      </c>
    </row>
    <row r="200" spans="1:43" ht="60.75" hidden="1" customHeight="1">
      <c r="A200" t="s">
        <v>5</v>
      </c>
      <c r="B200" t="s">
        <v>458</v>
      </c>
      <c r="C200" t="s">
        <v>267</v>
      </c>
      <c r="D200">
        <v>0</v>
      </c>
      <c r="E200">
        <v>2018</v>
      </c>
      <c r="F200" t="s">
        <v>875</v>
      </c>
      <c r="G200">
        <v>33640</v>
      </c>
      <c r="H200">
        <v>33640</v>
      </c>
      <c r="I200">
        <v>10000</v>
      </c>
      <c r="J200">
        <v>10000</v>
      </c>
      <c r="L200">
        <f t="shared" ref="L200:N201" si="99">O200</f>
        <v>23640</v>
      </c>
      <c r="M200">
        <f t="shared" si="99"/>
        <v>0</v>
      </c>
      <c r="N200" t="e">
        <f t="shared" si="99"/>
        <v>#REF!</v>
      </c>
      <c r="O200">
        <f>G200-I200</f>
        <v>23640</v>
      </c>
      <c r="Q200" t="e">
        <f>#REF!</f>
        <v>#REF!</v>
      </c>
      <c r="V200">
        <f>W200</f>
        <v>13000</v>
      </c>
      <c r="W200">
        <v>13000</v>
      </c>
      <c r="Y200">
        <v>12000</v>
      </c>
      <c r="AA200" t="s">
        <v>873</v>
      </c>
      <c r="AB200">
        <v>0</v>
      </c>
      <c r="AC200" t="s">
        <v>597</v>
      </c>
      <c r="AD200">
        <v>2</v>
      </c>
      <c r="AQ200" t="e">
        <f>Y200/Q200*100</f>
        <v>#REF!</v>
      </c>
    </row>
    <row r="201" spans="1:43" ht="57" hidden="1" customHeight="1">
      <c r="A201" t="s">
        <v>13</v>
      </c>
      <c r="B201" t="s">
        <v>459</v>
      </c>
      <c r="C201" t="s">
        <v>251</v>
      </c>
      <c r="D201">
        <v>0</v>
      </c>
      <c r="E201" t="s">
        <v>876</v>
      </c>
      <c r="F201" t="s">
        <v>877</v>
      </c>
      <c r="G201">
        <v>50000</v>
      </c>
      <c r="H201">
        <v>50000</v>
      </c>
      <c r="I201">
        <v>6200</v>
      </c>
      <c r="J201">
        <v>6200</v>
      </c>
      <c r="L201">
        <f t="shared" si="99"/>
        <v>43000</v>
      </c>
      <c r="M201">
        <f t="shared" si="99"/>
        <v>0</v>
      </c>
      <c r="N201">
        <f t="shared" si="99"/>
        <v>0</v>
      </c>
      <c r="O201">
        <v>43000</v>
      </c>
      <c r="V201">
        <f>W201</f>
        <v>3000</v>
      </c>
      <c r="W201">
        <f>10000-7000</f>
        <v>3000</v>
      </c>
      <c r="AA201" t="s">
        <v>873</v>
      </c>
      <c r="AB201">
        <v>0</v>
      </c>
      <c r="AC201" t="s">
        <v>625</v>
      </c>
      <c r="AD201">
        <v>2</v>
      </c>
    </row>
    <row r="202" spans="1:43" ht="49.5" hidden="1" customHeight="1">
      <c r="A202" t="s">
        <v>48</v>
      </c>
      <c r="B202" t="s">
        <v>141</v>
      </c>
      <c r="G202">
        <f>G205</f>
        <v>32200</v>
      </c>
      <c r="H202">
        <f t="shared" ref="H202:Y202" si="100">H205</f>
        <v>32200</v>
      </c>
      <c r="I202">
        <f t="shared" si="100"/>
        <v>0</v>
      </c>
      <c r="J202">
        <f t="shared" si="100"/>
        <v>0</v>
      </c>
      <c r="K202">
        <f t="shared" si="100"/>
        <v>0</v>
      </c>
      <c r="L202">
        <f t="shared" si="100"/>
        <v>32200</v>
      </c>
      <c r="M202">
        <f t="shared" si="100"/>
        <v>0</v>
      </c>
      <c r="N202">
        <f t="shared" si="100"/>
        <v>0</v>
      </c>
      <c r="O202">
        <f t="shared" si="100"/>
        <v>32200</v>
      </c>
      <c r="P202">
        <f t="shared" si="100"/>
        <v>0</v>
      </c>
      <c r="Q202">
        <f t="shared" si="100"/>
        <v>0</v>
      </c>
      <c r="R202">
        <f t="shared" si="100"/>
        <v>0</v>
      </c>
      <c r="S202">
        <f t="shared" si="100"/>
        <v>0</v>
      </c>
      <c r="T202">
        <f t="shared" si="100"/>
        <v>0</v>
      </c>
      <c r="U202">
        <f t="shared" si="100"/>
        <v>0</v>
      </c>
      <c r="V202">
        <f t="shared" si="100"/>
        <v>1000</v>
      </c>
      <c r="W202">
        <f t="shared" si="100"/>
        <v>1000</v>
      </c>
      <c r="X202">
        <f t="shared" si="100"/>
        <v>0</v>
      </c>
      <c r="Y202">
        <f t="shared" si="100"/>
        <v>0</v>
      </c>
      <c r="Z202">
        <f>Z203+Z205</f>
        <v>0</v>
      </c>
      <c r="AA202">
        <f t="shared" ref="AA202:AI202" si="101">AA203</f>
        <v>0</v>
      </c>
      <c r="AB202">
        <f t="shared" si="101"/>
        <v>0</v>
      </c>
      <c r="AC202">
        <f t="shared" si="101"/>
        <v>0</v>
      </c>
      <c r="AD202">
        <f t="shared" si="101"/>
        <v>0</v>
      </c>
      <c r="AE202">
        <f t="shared" si="101"/>
        <v>0</v>
      </c>
      <c r="AF202">
        <f t="shared" si="101"/>
        <v>0</v>
      </c>
      <c r="AG202">
        <f t="shared" si="101"/>
        <v>0</v>
      </c>
      <c r="AH202">
        <f t="shared" si="101"/>
        <v>116690</v>
      </c>
      <c r="AI202">
        <f t="shared" si="101"/>
        <v>0</v>
      </c>
      <c r="AK202">
        <f>AK203</f>
        <v>0</v>
      </c>
      <c r="AL202">
        <f>AL203</f>
        <v>0</v>
      </c>
    </row>
    <row r="203" spans="1:43" ht="49.5" hidden="1" customHeight="1">
      <c r="A203" t="s">
        <v>44</v>
      </c>
      <c r="B203" t="s">
        <v>509</v>
      </c>
      <c r="G203">
        <f t="shared" ref="G203:X205" si="102">G204</f>
        <v>142781</v>
      </c>
      <c r="H203">
        <f t="shared" si="102"/>
        <v>142781</v>
      </c>
      <c r="I203">
        <f t="shared" si="102"/>
        <v>22300</v>
      </c>
      <c r="J203">
        <f t="shared" si="102"/>
        <v>22300</v>
      </c>
      <c r="K203">
        <f t="shared" si="102"/>
        <v>0</v>
      </c>
      <c r="L203">
        <f t="shared" si="102"/>
        <v>120481</v>
      </c>
      <c r="M203">
        <f t="shared" si="102"/>
        <v>0</v>
      </c>
      <c r="N203">
        <f t="shared" si="102"/>
        <v>0</v>
      </c>
      <c r="O203">
        <f t="shared" si="102"/>
        <v>116690</v>
      </c>
      <c r="P203">
        <f t="shared" si="102"/>
        <v>0</v>
      </c>
      <c r="Q203">
        <f t="shared" si="102"/>
        <v>0</v>
      </c>
      <c r="R203">
        <f t="shared" si="102"/>
        <v>0</v>
      </c>
      <c r="S203">
        <f t="shared" si="102"/>
        <v>0</v>
      </c>
      <c r="T203">
        <f t="shared" si="102"/>
        <v>0</v>
      </c>
      <c r="U203">
        <f t="shared" si="102"/>
        <v>0</v>
      </c>
      <c r="V203">
        <f t="shared" si="102"/>
        <v>4857</v>
      </c>
      <c r="W203">
        <f t="shared" si="102"/>
        <v>4857</v>
      </c>
      <c r="X203">
        <f t="shared" si="102"/>
        <v>0</v>
      </c>
      <c r="Y203">
        <f>Y204</f>
        <v>0</v>
      </c>
      <c r="Z203">
        <f>Z204</f>
        <v>0</v>
      </c>
      <c r="AH203">
        <f>O203</f>
        <v>116690</v>
      </c>
    </row>
    <row r="204" spans="1:43" ht="61.5" hidden="1" customHeight="1">
      <c r="A204" t="s">
        <v>13</v>
      </c>
      <c r="B204" t="s">
        <v>460</v>
      </c>
      <c r="C204" t="s">
        <v>251</v>
      </c>
      <c r="D204">
        <v>0</v>
      </c>
      <c r="E204" t="s">
        <v>823</v>
      </c>
      <c r="F204" t="s">
        <v>878</v>
      </c>
      <c r="G204">
        <v>142781</v>
      </c>
      <c r="H204">
        <v>142781</v>
      </c>
      <c r="I204">
        <v>22300</v>
      </c>
      <c r="J204">
        <v>22300</v>
      </c>
      <c r="L204">
        <f>H204-J204</f>
        <v>120481</v>
      </c>
      <c r="M204">
        <f>P204</f>
        <v>0</v>
      </c>
      <c r="N204">
        <f>Q204</f>
        <v>0</v>
      </c>
      <c r="O204">
        <v>116690</v>
      </c>
      <c r="V204">
        <f>W204</f>
        <v>4857</v>
      </c>
      <c r="W204">
        <f>7740-2883</f>
        <v>4857</v>
      </c>
      <c r="AA204" t="s">
        <v>601</v>
      </c>
      <c r="AC204" t="s">
        <v>880</v>
      </c>
      <c r="AD204">
        <v>2</v>
      </c>
      <c r="AE204" t="s">
        <v>997</v>
      </c>
    </row>
    <row r="205" spans="1:43" ht="61.5" hidden="1" customHeight="1">
      <c r="A205" t="s">
        <v>46</v>
      </c>
      <c r="B205" t="s">
        <v>510</v>
      </c>
      <c r="G205">
        <f t="shared" si="102"/>
        <v>32200</v>
      </c>
      <c r="H205">
        <f t="shared" si="102"/>
        <v>32200</v>
      </c>
      <c r="I205">
        <f t="shared" si="102"/>
        <v>0</v>
      </c>
      <c r="J205">
        <f t="shared" si="102"/>
        <v>0</v>
      </c>
      <c r="K205">
        <f t="shared" si="102"/>
        <v>0</v>
      </c>
      <c r="L205">
        <f t="shared" si="102"/>
        <v>32200</v>
      </c>
      <c r="M205">
        <f t="shared" si="102"/>
        <v>0</v>
      </c>
      <c r="N205">
        <f t="shared" si="102"/>
        <v>0</v>
      </c>
      <c r="O205">
        <f t="shared" si="102"/>
        <v>32200</v>
      </c>
      <c r="P205">
        <f t="shared" si="102"/>
        <v>0</v>
      </c>
      <c r="Q205">
        <f t="shared" si="102"/>
        <v>0</v>
      </c>
      <c r="R205">
        <f t="shared" si="102"/>
        <v>0</v>
      </c>
      <c r="S205">
        <f t="shared" si="102"/>
        <v>0</v>
      </c>
      <c r="T205">
        <f t="shared" si="102"/>
        <v>0</v>
      </c>
      <c r="U205">
        <f t="shared" si="102"/>
        <v>0</v>
      </c>
      <c r="V205">
        <f t="shared" si="102"/>
        <v>1000</v>
      </c>
      <c r="W205">
        <f t="shared" si="102"/>
        <v>1000</v>
      </c>
      <c r="X205">
        <f t="shared" si="102"/>
        <v>0</v>
      </c>
      <c r="Y205">
        <f>Y206</f>
        <v>0</v>
      </c>
    </row>
    <row r="206" spans="1:43" ht="61.5" customHeight="1">
      <c r="A206" t="s">
        <v>13</v>
      </c>
      <c r="B206" t="s">
        <v>1373</v>
      </c>
      <c r="C206" t="s">
        <v>251</v>
      </c>
      <c r="D206">
        <v>0</v>
      </c>
      <c r="E206" t="s">
        <v>218</v>
      </c>
      <c r="F206" t="s">
        <v>1377</v>
      </c>
      <c r="G206">
        <v>32200</v>
      </c>
      <c r="H206">
        <v>32200</v>
      </c>
      <c r="L206">
        <f>H206-J206</f>
        <v>32200</v>
      </c>
      <c r="M206">
        <f>P206</f>
        <v>0</v>
      </c>
      <c r="N206">
        <f>Q206</f>
        <v>0</v>
      </c>
      <c r="O206">
        <v>32200</v>
      </c>
      <c r="V206">
        <f>W206</f>
        <v>1000</v>
      </c>
      <c r="W206">
        <v>1000</v>
      </c>
      <c r="AA206" t="s">
        <v>1376</v>
      </c>
    </row>
    <row r="207" spans="1:43" ht="49.5" hidden="1" customHeight="1">
      <c r="A207" t="s">
        <v>514</v>
      </c>
      <c r="B207" t="s">
        <v>138</v>
      </c>
      <c r="G207">
        <f>G208</f>
        <v>301983</v>
      </c>
      <c r="H207">
        <f t="shared" ref="H207:Y208" si="103">H208</f>
        <v>103310</v>
      </c>
      <c r="I207">
        <f t="shared" si="103"/>
        <v>199761</v>
      </c>
      <c r="J207">
        <f t="shared" si="103"/>
        <v>190769</v>
      </c>
      <c r="K207">
        <f t="shared" si="103"/>
        <v>0</v>
      </c>
      <c r="L207">
        <f t="shared" si="103"/>
        <v>28883</v>
      </c>
      <c r="M207">
        <f t="shared" si="103"/>
        <v>0</v>
      </c>
      <c r="N207">
        <f t="shared" si="103"/>
        <v>28883</v>
      </c>
      <c r="O207">
        <f t="shared" si="103"/>
        <v>28883</v>
      </c>
      <c r="P207">
        <f t="shared" si="103"/>
        <v>0</v>
      </c>
      <c r="Q207">
        <f t="shared" si="103"/>
        <v>28883</v>
      </c>
      <c r="R207">
        <f t="shared" si="103"/>
        <v>78883</v>
      </c>
      <c r="S207">
        <f t="shared" si="103"/>
        <v>28883</v>
      </c>
      <c r="T207">
        <f t="shared" si="103"/>
        <v>0</v>
      </c>
      <c r="U207">
        <f t="shared" si="103"/>
        <v>28883</v>
      </c>
      <c r="V207">
        <f t="shared" si="103"/>
        <v>55500</v>
      </c>
      <c r="W207">
        <f t="shared" si="103"/>
        <v>28883</v>
      </c>
      <c r="X207">
        <f t="shared" si="103"/>
        <v>0</v>
      </c>
      <c r="Y207">
        <f t="shared" si="103"/>
        <v>28883</v>
      </c>
      <c r="Z207">
        <f t="shared" ref="Z207:AI207" si="104">Z208+Z212</f>
        <v>0</v>
      </c>
      <c r="AA207" t="e">
        <f t="shared" si="104"/>
        <v>#VALUE!</v>
      </c>
      <c r="AB207">
        <f t="shared" si="104"/>
        <v>0</v>
      </c>
      <c r="AC207">
        <f t="shared" si="104"/>
        <v>0</v>
      </c>
      <c r="AD207">
        <f t="shared" si="104"/>
        <v>0</v>
      </c>
      <c r="AE207">
        <f t="shared" si="104"/>
        <v>0</v>
      </c>
      <c r="AF207">
        <f t="shared" si="104"/>
        <v>0</v>
      </c>
      <c r="AG207">
        <f t="shared" si="104"/>
        <v>28883</v>
      </c>
      <c r="AH207">
        <f t="shared" si="104"/>
        <v>0</v>
      </c>
      <c r="AI207">
        <f t="shared" si="104"/>
        <v>0</v>
      </c>
    </row>
    <row r="208" spans="1:43" ht="49.5" hidden="1" customHeight="1">
      <c r="A208" t="s">
        <v>44</v>
      </c>
      <c r="B208" t="s">
        <v>508</v>
      </c>
      <c r="G208">
        <f>G209</f>
        <v>301983</v>
      </c>
      <c r="H208">
        <f t="shared" si="103"/>
        <v>103310</v>
      </c>
      <c r="I208">
        <f t="shared" si="103"/>
        <v>199761</v>
      </c>
      <c r="J208">
        <f t="shared" si="103"/>
        <v>190769</v>
      </c>
      <c r="K208">
        <f t="shared" si="103"/>
        <v>0</v>
      </c>
      <c r="L208">
        <f t="shared" si="103"/>
        <v>28883</v>
      </c>
      <c r="M208">
        <f t="shared" si="103"/>
        <v>0</v>
      </c>
      <c r="N208">
        <f t="shared" si="103"/>
        <v>28883</v>
      </c>
      <c r="O208">
        <f t="shared" si="103"/>
        <v>28883</v>
      </c>
      <c r="P208">
        <f t="shared" si="103"/>
        <v>0</v>
      </c>
      <c r="Q208">
        <f t="shared" si="103"/>
        <v>28883</v>
      </c>
      <c r="R208">
        <f t="shared" si="103"/>
        <v>78883</v>
      </c>
      <c r="S208">
        <f t="shared" si="103"/>
        <v>28883</v>
      </c>
      <c r="T208">
        <f t="shared" si="103"/>
        <v>0</v>
      </c>
      <c r="U208">
        <f t="shared" si="103"/>
        <v>28883</v>
      </c>
      <c r="V208">
        <f t="shared" si="103"/>
        <v>55500</v>
      </c>
      <c r="W208">
        <f t="shared" si="103"/>
        <v>28883</v>
      </c>
      <c r="X208">
        <f t="shared" si="103"/>
        <v>0</v>
      </c>
      <c r="Y208">
        <f t="shared" si="103"/>
        <v>28883</v>
      </c>
      <c r="AG208">
        <f>O208</f>
        <v>28883</v>
      </c>
    </row>
    <row r="209" spans="1:43" ht="72.75" hidden="1" customHeight="1">
      <c r="A209">
        <v>1</v>
      </c>
      <c r="B209" t="s">
        <v>408</v>
      </c>
      <c r="C209" t="s">
        <v>690</v>
      </c>
      <c r="D209" t="s">
        <v>691</v>
      </c>
      <c r="E209" t="s">
        <v>692</v>
      </c>
      <c r="F209" t="s">
        <v>693</v>
      </c>
      <c r="G209">
        <v>301983</v>
      </c>
      <c r="H209">
        <v>103310</v>
      </c>
      <c r="I209">
        <v>199761</v>
      </c>
      <c r="J209">
        <v>190769</v>
      </c>
      <c r="L209">
        <f>N209</f>
        <v>28883</v>
      </c>
      <c r="M209">
        <v>0</v>
      </c>
      <c r="N209">
        <f>W209</f>
        <v>28883</v>
      </c>
      <c r="O209">
        <f>W209</f>
        <v>28883</v>
      </c>
      <c r="Q209">
        <f>W209</f>
        <v>28883</v>
      </c>
      <c r="R209">
        <f>S209+S68</f>
        <v>78883</v>
      </c>
      <c r="S209">
        <f>U209</f>
        <v>28883</v>
      </c>
      <c r="U209">
        <f>Y209</f>
        <v>28883</v>
      </c>
      <c r="V209">
        <f>W209+W68</f>
        <v>55500</v>
      </c>
      <c r="W209">
        <f>Y209</f>
        <v>28883</v>
      </c>
      <c r="Y209">
        <v>28883</v>
      </c>
      <c r="AA209" t="s">
        <v>688</v>
      </c>
      <c r="AB209" t="s">
        <v>1008</v>
      </c>
      <c r="AC209" t="s">
        <v>689</v>
      </c>
      <c r="AD209">
        <v>1</v>
      </c>
      <c r="AQ209">
        <v>26.038426170491675</v>
      </c>
    </row>
    <row r="210" spans="1:43" ht="43.5" hidden="1" customHeight="1">
      <c r="A210" t="s">
        <v>513</v>
      </c>
      <c r="B210" t="s">
        <v>588</v>
      </c>
      <c r="G210">
        <f t="shared" ref="G210:AA211" si="105">G211</f>
        <v>52800</v>
      </c>
      <c r="H210">
        <f t="shared" si="105"/>
        <v>52800</v>
      </c>
      <c r="I210">
        <f t="shared" si="105"/>
        <v>0</v>
      </c>
      <c r="J210">
        <f t="shared" si="105"/>
        <v>0</v>
      </c>
      <c r="K210">
        <f t="shared" si="105"/>
        <v>0</v>
      </c>
      <c r="L210">
        <f t="shared" si="105"/>
        <v>52800</v>
      </c>
      <c r="M210">
        <f t="shared" si="105"/>
        <v>0</v>
      </c>
      <c r="N210">
        <f t="shared" si="105"/>
        <v>0</v>
      </c>
      <c r="O210">
        <f t="shared" si="105"/>
        <v>45000</v>
      </c>
      <c r="P210">
        <f t="shared" si="105"/>
        <v>0</v>
      </c>
      <c r="Q210">
        <f t="shared" si="105"/>
        <v>0</v>
      </c>
      <c r="R210">
        <f t="shared" si="105"/>
        <v>0</v>
      </c>
      <c r="S210">
        <f t="shared" si="105"/>
        <v>0</v>
      </c>
      <c r="T210">
        <f t="shared" si="105"/>
        <v>0</v>
      </c>
      <c r="U210">
        <f t="shared" si="105"/>
        <v>0</v>
      </c>
      <c r="V210">
        <f t="shared" si="105"/>
        <v>0</v>
      </c>
      <c r="W210">
        <f t="shared" si="105"/>
        <v>0</v>
      </c>
      <c r="X210">
        <f t="shared" si="105"/>
        <v>0</v>
      </c>
      <c r="Y210">
        <f t="shared" si="105"/>
        <v>0</v>
      </c>
      <c r="Z210">
        <f t="shared" si="105"/>
        <v>0</v>
      </c>
      <c r="AA210">
        <f t="shared" si="105"/>
        <v>0</v>
      </c>
      <c r="AB210">
        <f t="shared" ref="AB210:AL210" si="106">AB211</f>
        <v>0</v>
      </c>
      <c r="AC210">
        <f t="shared" si="106"/>
        <v>0</v>
      </c>
      <c r="AD210">
        <f t="shared" si="106"/>
        <v>0</v>
      </c>
      <c r="AE210">
        <f t="shared" si="106"/>
        <v>0</v>
      </c>
      <c r="AF210">
        <f t="shared" si="106"/>
        <v>0</v>
      </c>
      <c r="AG210">
        <f t="shared" si="106"/>
        <v>0</v>
      </c>
      <c r="AH210">
        <f t="shared" si="106"/>
        <v>0</v>
      </c>
      <c r="AI210">
        <f t="shared" si="106"/>
        <v>45000</v>
      </c>
      <c r="AK210">
        <f t="shared" si="106"/>
        <v>0</v>
      </c>
      <c r="AL210">
        <f t="shared" si="106"/>
        <v>0</v>
      </c>
    </row>
    <row r="211" spans="1:43" ht="41.25" hidden="1" customHeight="1">
      <c r="A211" t="s">
        <v>44</v>
      </c>
      <c r="B211" t="s">
        <v>510</v>
      </c>
      <c r="G211">
        <f t="shared" si="105"/>
        <v>52800</v>
      </c>
      <c r="H211">
        <f t="shared" si="105"/>
        <v>52800</v>
      </c>
      <c r="I211">
        <f t="shared" si="105"/>
        <v>0</v>
      </c>
      <c r="J211">
        <f t="shared" si="105"/>
        <v>0</v>
      </c>
      <c r="K211">
        <f t="shared" si="105"/>
        <v>0</v>
      </c>
      <c r="L211">
        <f t="shared" si="105"/>
        <v>52800</v>
      </c>
      <c r="M211">
        <f t="shared" si="105"/>
        <v>0</v>
      </c>
      <c r="N211">
        <f t="shared" si="105"/>
        <v>0</v>
      </c>
      <c r="O211">
        <f t="shared" si="105"/>
        <v>45000</v>
      </c>
      <c r="P211">
        <f t="shared" si="105"/>
        <v>0</v>
      </c>
      <c r="Q211">
        <f t="shared" si="105"/>
        <v>0</v>
      </c>
      <c r="R211">
        <f t="shared" si="105"/>
        <v>0</v>
      </c>
      <c r="S211">
        <f t="shared" si="105"/>
        <v>0</v>
      </c>
      <c r="T211">
        <f t="shared" si="105"/>
        <v>0</v>
      </c>
      <c r="U211">
        <f t="shared" si="105"/>
        <v>0</v>
      </c>
      <c r="V211">
        <f t="shared" si="105"/>
        <v>0</v>
      </c>
      <c r="W211">
        <f t="shared" si="105"/>
        <v>0</v>
      </c>
      <c r="X211">
        <f t="shared" si="105"/>
        <v>0</v>
      </c>
      <c r="Y211">
        <f t="shared" si="105"/>
        <v>0</v>
      </c>
      <c r="AI211">
        <f>O211</f>
        <v>45000</v>
      </c>
    </row>
    <row r="212" spans="1:43" ht="108" customHeight="1">
      <c r="A212">
        <v>2</v>
      </c>
      <c r="B212" t="s">
        <v>1009</v>
      </c>
      <c r="C212" t="s">
        <v>251</v>
      </c>
      <c r="E212" t="s">
        <v>218</v>
      </c>
      <c r="G212">
        <v>52800</v>
      </c>
      <c r="H212">
        <v>52800</v>
      </c>
      <c r="L212">
        <f>H212</f>
        <v>52800</v>
      </c>
      <c r="M212">
        <f>P212</f>
        <v>0</v>
      </c>
      <c r="N212">
        <f>Q212</f>
        <v>0</v>
      </c>
      <c r="O212">
        <v>45000</v>
      </c>
      <c r="AA212" t="s">
        <v>676</v>
      </c>
    </row>
    <row r="213" spans="1:43" ht="49.5" hidden="1" customHeight="1">
      <c r="A213" t="s">
        <v>513</v>
      </c>
      <c r="B213" t="s">
        <v>143</v>
      </c>
      <c r="G213">
        <f t="shared" ref="G213:X214" si="107">G214</f>
        <v>9962</v>
      </c>
      <c r="H213">
        <f t="shared" si="107"/>
        <v>9962</v>
      </c>
      <c r="I213">
        <f t="shared" si="107"/>
        <v>3750</v>
      </c>
      <c r="J213">
        <f t="shared" si="107"/>
        <v>3750</v>
      </c>
      <c r="K213">
        <f t="shared" si="107"/>
        <v>0</v>
      </c>
      <c r="L213" t="e">
        <f t="shared" si="107"/>
        <v>#REF!</v>
      </c>
      <c r="M213">
        <f t="shared" si="107"/>
        <v>0</v>
      </c>
      <c r="N213" t="e">
        <f t="shared" si="107"/>
        <v>#REF!</v>
      </c>
      <c r="O213" t="e">
        <f t="shared" si="107"/>
        <v>#REF!</v>
      </c>
      <c r="P213">
        <f t="shared" si="107"/>
        <v>0</v>
      </c>
      <c r="Q213" t="e">
        <f t="shared" si="107"/>
        <v>#REF!</v>
      </c>
      <c r="R213" t="e">
        <f t="shared" si="107"/>
        <v>#REF!</v>
      </c>
      <c r="S213" t="e">
        <f t="shared" si="107"/>
        <v>#REF!</v>
      </c>
      <c r="T213">
        <f t="shared" si="107"/>
        <v>0</v>
      </c>
      <c r="U213" t="e">
        <f t="shared" si="107"/>
        <v>#REF!</v>
      </c>
      <c r="V213" t="e">
        <f t="shared" si="107"/>
        <v>#REF!</v>
      </c>
      <c r="W213" t="e">
        <f t="shared" si="107"/>
        <v>#REF!</v>
      </c>
      <c r="X213">
        <f t="shared" si="107"/>
        <v>0</v>
      </c>
      <c r="Y213" t="e">
        <f>Y214</f>
        <v>#REF!</v>
      </c>
      <c r="Z213">
        <f>Z214</f>
        <v>0</v>
      </c>
      <c r="AA213">
        <f>AA214</f>
        <v>0</v>
      </c>
      <c r="AB213">
        <f>AB214</f>
        <v>0</v>
      </c>
      <c r="AC213">
        <f t="shared" ref="AC213:AL213" si="108">AC214</f>
        <v>0</v>
      </c>
      <c r="AD213">
        <f t="shared" si="108"/>
        <v>0</v>
      </c>
      <c r="AE213">
        <f t="shared" si="108"/>
        <v>0</v>
      </c>
      <c r="AF213">
        <f t="shared" si="108"/>
        <v>0</v>
      </c>
      <c r="AG213" t="e">
        <f t="shared" si="108"/>
        <v>#REF!</v>
      </c>
      <c r="AH213">
        <f t="shared" si="108"/>
        <v>0</v>
      </c>
      <c r="AI213">
        <f t="shared" si="108"/>
        <v>0</v>
      </c>
      <c r="AK213">
        <f t="shared" si="108"/>
        <v>0</v>
      </c>
      <c r="AL213">
        <f t="shared" si="108"/>
        <v>0</v>
      </c>
    </row>
    <row r="214" spans="1:43" ht="49.5" hidden="1" customHeight="1">
      <c r="A214" t="s">
        <v>44</v>
      </c>
      <c r="B214" t="s">
        <v>508</v>
      </c>
      <c r="G214">
        <f t="shared" si="107"/>
        <v>9962</v>
      </c>
      <c r="H214">
        <f t="shared" si="107"/>
        <v>9962</v>
      </c>
      <c r="I214">
        <f t="shared" si="107"/>
        <v>3750</v>
      </c>
      <c r="J214">
        <f t="shared" si="107"/>
        <v>3750</v>
      </c>
      <c r="K214">
        <f t="shared" si="107"/>
        <v>0</v>
      </c>
      <c r="L214" t="e">
        <f t="shared" si="107"/>
        <v>#REF!</v>
      </c>
      <c r="M214">
        <f t="shared" si="107"/>
        <v>0</v>
      </c>
      <c r="N214" t="e">
        <f t="shared" si="107"/>
        <v>#REF!</v>
      </c>
      <c r="O214" t="e">
        <f t="shared" si="107"/>
        <v>#REF!</v>
      </c>
      <c r="P214">
        <f t="shared" si="107"/>
        <v>0</v>
      </c>
      <c r="Q214" t="e">
        <f t="shared" si="107"/>
        <v>#REF!</v>
      </c>
      <c r="R214" t="e">
        <f t="shared" si="107"/>
        <v>#REF!</v>
      </c>
      <c r="S214" t="e">
        <f t="shared" si="107"/>
        <v>#REF!</v>
      </c>
      <c r="T214">
        <f t="shared" si="107"/>
        <v>0</v>
      </c>
      <c r="U214" t="e">
        <f t="shared" si="107"/>
        <v>#REF!</v>
      </c>
      <c r="V214" t="e">
        <f t="shared" si="107"/>
        <v>#REF!</v>
      </c>
      <c r="W214" t="e">
        <f t="shared" si="107"/>
        <v>#REF!</v>
      </c>
      <c r="X214">
        <f t="shared" si="107"/>
        <v>0</v>
      </c>
      <c r="Y214" t="e">
        <f>Y215</f>
        <v>#REF!</v>
      </c>
      <c r="AG214" t="e">
        <f>O214</f>
        <v>#REF!</v>
      </c>
    </row>
    <row r="215" spans="1:43" ht="54" hidden="1" customHeight="1">
      <c r="A215" t="s">
        <v>13</v>
      </c>
      <c r="B215" t="s">
        <v>461</v>
      </c>
      <c r="C215" t="s">
        <v>251</v>
      </c>
      <c r="D215">
        <v>0</v>
      </c>
      <c r="E215">
        <v>2018</v>
      </c>
      <c r="F215" t="s">
        <v>881</v>
      </c>
      <c r="G215">
        <v>9962</v>
      </c>
      <c r="H215">
        <v>9962</v>
      </c>
      <c r="I215">
        <f>J215</f>
        <v>3750</v>
      </c>
      <c r="J215">
        <v>3750</v>
      </c>
      <c r="L215" t="e">
        <f>O215</f>
        <v>#REF!</v>
      </c>
      <c r="M215">
        <f>P215</f>
        <v>0</v>
      </c>
      <c r="N215" t="e">
        <f>Q215</f>
        <v>#REF!</v>
      </c>
      <c r="O215" t="e">
        <f>Q215</f>
        <v>#REF!</v>
      </c>
      <c r="Q215" t="e">
        <f>#REF!</f>
        <v>#REF!</v>
      </c>
      <c r="R215" t="e">
        <f>S215</f>
        <v>#REF!</v>
      </c>
      <c r="S215" t="e">
        <f>U215</f>
        <v>#REF!</v>
      </c>
      <c r="U215" t="e">
        <f>#REF!</f>
        <v>#REF!</v>
      </c>
      <c r="V215" t="e">
        <f>W215</f>
        <v>#REF!</v>
      </c>
      <c r="W215" t="e">
        <f>Y215</f>
        <v>#REF!</v>
      </c>
      <c r="Y215" t="e">
        <f>Q215</f>
        <v>#REF!</v>
      </c>
      <c r="AA215" t="s">
        <v>882</v>
      </c>
      <c r="AB215" t="s">
        <v>883</v>
      </c>
      <c r="AC215" t="s">
        <v>884</v>
      </c>
      <c r="AD215">
        <v>2</v>
      </c>
      <c r="AQ215" t="e">
        <f>Y215/Q215*100</f>
        <v>#REF!</v>
      </c>
    </row>
    <row r="216" spans="1:43" ht="49.5" hidden="1" customHeight="1">
      <c r="A216" t="s">
        <v>514</v>
      </c>
      <c r="B216" t="s">
        <v>131</v>
      </c>
      <c r="G216">
        <f>G217+G223</f>
        <v>435686</v>
      </c>
      <c r="H216">
        <f t="shared" ref="H216:AL216" si="109">H217+H223</f>
        <v>178318</v>
      </c>
      <c r="I216">
        <f t="shared" si="109"/>
        <v>189031</v>
      </c>
      <c r="J216">
        <f t="shared" si="109"/>
        <v>50111</v>
      </c>
      <c r="K216">
        <f t="shared" si="109"/>
        <v>2000</v>
      </c>
      <c r="L216" t="e">
        <f t="shared" si="109"/>
        <v>#REF!</v>
      </c>
      <c r="M216">
        <f t="shared" si="109"/>
        <v>2000</v>
      </c>
      <c r="N216" t="e">
        <f t="shared" si="109"/>
        <v>#REF!</v>
      </c>
      <c r="O216" t="e">
        <f t="shared" si="109"/>
        <v>#REF!</v>
      </c>
      <c r="P216">
        <f t="shared" si="109"/>
        <v>2000</v>
      </c>
      <c r="Q216" t="e">
        <f t="shared" si="109"/>
        <v>#REF!</v>
      </c>
      <c r="R216" t="e">
        <f t="shared" si="109"/>
        <v>#REF!</v>
      </c>
      <c r="S216" t="e">
        <f t="shared" si="109"/>
        <v>#REF!</v>
      </c>
      <c r="T216">
        <f t="shared" si="109"/>
        <v>2000</v>
      </c>
      <c r="U216" t="e">
        <f t="shared" si="109"/>
        <v>#REF!</v>
      </c>
      <c r="V216" t="e">
        <f t="shared" si="109"/>
        <v>#REF!</v>
      </c>
      <c r="W216" t="e">
        <f t="shared" si="109"/>
        <v>#REF!</v>
      </c>
      <c r="X216">
        <f t="shared" si="109"/>
        <v>2000</v>
      </c>
      <c r="Y216" t="e">
        <f t="shared" si="109"/>
        <v>#REF!</v>
      </c>
      <c r="Z216">
        <f t="shared" si="109"/>
        <v>0</v>
      </c>
      <c r="AA216">
        <f t="shared" si="109"/>
        <v>0</v>
      </c>
      <c r="AB216">
        <f t="shared" si="109"/>
        <v>0</v>
      </c>
      <c r="AC216">
        <f t="shared" si="109"/>
        <v>0</v>
      </c>
      <c r="AD216">
        <f t="shared" si="109"/>
        <v>0</v>
      </c>
      <c r="AE216">
        <f t="shared" si="109"/>
        <v>0</v>
      </c>
      <c r="AF216">
        <f t="shared" si="109"/>
        <v>0</v>
      </c>
      <c r="AG216" t="e">
        <f t="shared" si="109"/>
        <v>#REF!</v>
      </c>
      <c r="AH216" t="e">
        <f t="shared" si="109"/>
        <v>#REF!</v>
      </c>
      <c r="AI216">
        <f t="shared" si="109"/>
        <v>0</v>
      </c>
      <c r="AJ216">
        <f t="shared" si="109"/>
        <v>2000</v>
      </c>
      <c r="AK216">
        <f t="shared" si="109"/>
        <v>0</v>
      </c>
      <c r="AL216">
        <f t="shared" si="109"/>
        <v>0</v>
      </c>
    </row>
    <row r="217" spans="1:43" ht="49.5" hidden="1" customHeight="1">
      <c r="A217" t="s">
        <v>44</v>
      </c>
      <c r="B217" t="s">
        <v>508</v>
      </c>
      <c r="G217">
        <f>SUM(G218:G222)</f>
        <v>371452</v>
      </c>
      <c r="H217">
        <f t="shared" ref="H217:Y217" si="110">SUM(H218:H222)</f>
        <v>117084</v>
      </c>
      <c r="I217">
        <f t="shared" si="110"/>
        <v>175031</v>
      </c>
      <c r="J217">
        <f t="shared" si="110"/>
        <v>39111</v>
      </c>
      <c r="K217">
        <f t="shared" si="110"/>
        <v>0</v>
      </c>
      <c r="L217" t="e">
        <f t="shared" si="110"/>
        <v>#REF!</v>
      </c>
      <c r="M217">
        <f t="shared" si="110"/>
        <v>0</v>
      </c>
      <c r="N217" t="e">
        <f t="shared" si="110"/>
        <v>#REF!</v>
      </c>
      <c r="O217" t="e">
        <f t="shared" si="110"/>
        <v>#REF!</v>
      </c>
      <c r="P217">
        <f t="shared" si="110"/>
        <v>0</v>
      </c>
      <c r="Q217" t="e">
        <f t="shared" si="110"/>
        <v>#REF!</v>
      </c>
      <c r="R217" t="e">
        <f t="shared" si="110"/>
        <v>#REF!</v>
      </c>
      <c r="S217" t="e">
        <f t="shared" si="110"/>
        <v>#REF!</v>
      </c>
      <c r="T217">
        <f t="shared" si="110"/>
        <v>0</v>
      </c>
      <c r="U217" t="e">
        <f t="shared" si="110"/>
        <v>#REF!</v>
      </c>
      <c r="V217" t="e">
        <f t="shared" si="110"/>
        <v>#REF!</v>
      </c>
      <c r="W217" t="e">
        <f t="shared" si="110"/>
        <v>#REF!</v>
      </c>
      <c r="X217">
        <f t="shared" si="110"/>
        <v>0</v>
      </c>
      <c r="Y217" t="e">
        <f t="shared" si="110"/>
        <v>#REF!</v>
      </c>
      <c r="AG217" t="e">
        <f>O217</f>
        <v>#REF!</v>
      </c>
    </row>
    <row r="218" spans="1:43" ht="136.5" hidden="1" customHeight="1">
      <c r="A218" t="s">
        <v>13</v>
      </c>
      <c r="B218" t="s">
        <v>462</v>
      </c>
      <c r="C218" t="s">
        <v>885</v>
      </c>
      <c r="D218">
        <v>0</v>
      </c>
      <c r="E218" t="s">
        <v>886</v>
      </c>
      <c r="F218" t="s">
        <v>887</v>
      </c>
      <c r="G218">
        <v>35524</v>
      </c>
      <c r="H218">
        <v>10657</v>
      </c>
      <c r="I218">
        <v>0</v>
      </c>
      <c r="J218">
        <v>0</v>
      </c>
      <c r="L218">
        <f>H218-J218</f>
        <v>10657</v>
      </c>
      <c r="M218">
        <f t="shared" ref="M218:N221" si="111">P218</f>
        <v>0</v>
      </c>
      <c r="N218" t="e">
        <f t="shared" si="111"/>
        <v>#REF!</v>
      </c>
      <c r="O218" t="e">
        <f>Q218</f>
        <v>#REF!</v>
      </c>
      <c r="Q218" t="e">
        <f>#REF!</f>
        <v>#REF!</v>
      </c>
      <c r="R218" t="e">
        <f>S218</f>
        <v>#REF!</v>
      </c>
      <c r="S218" t="e">
        <f>U218</f>
        <v>#REF!</v>
      </c>
      <c r="U218" t="e">
        <f>#REF!</f>
        <v>#REF!</v>
      </c>
      <c r="V218" t="e">
        <f>W218</f>
        <v>#REF!</v>
      </c>
      <c r="W218" t="e">
        <f>Y218</f>
        <v>#REF!</v>
      </c>
      <c r="Y218" t="e">
        <f>#REF!</f>
        <v>#REF!</v>
      </c>
      <c r="AA218" t="s">
        <v>888</v>
      </c>
      <c r="AB218">
        <v>0</v>
      </c>
      <c r="AC218" t="s">
        <v>699</v>
      </c>
      <c r="AD218">
        <v>2</v>
      </c>
      <c r="AQ218" t="e">
        <f>Y218/Q218*100</f>
        <v>#REF!</v>
      </c>
    </row>
    <row r="219" spans="1:43" ht="88.5" hidden="1" customHeight="1">
      <c r="A219" t="s">
        <v>0</v>
      </c>
      <c r="B219" t="s">
        <v>1088</v>
      </c>
      <c r="C219" t="s">
        <v>889</v>
      </c>
      <c r="D219" t="s">
        <v>890</v>
      </c>
      <c r="E219" t="s">
        <v>891</v>
      </c>
      <c r="F219" t="s">
        <v>892</v>
      </c>
      <c r="G219">
        <v>155000</v>
      </c>
      <c r="H219">
        <f>30%*G219</f>
        <v>46500</v>
      </c>
      <c r="I219">
        <v>105416</v>
      </c>
      <c r="J219">
        <v>11161</v>
      </c>
      <c r="L219">
        <f>H219-J219</f>
        <v>35339</v>
      </c>
      <c r="M219">
        <f t="shared" si="111"/>
        <v>0</v>
      </c>
      <c r="N219" t="e">
        <f t="shared" si="111"/>
        <v>#REF!</v>
      </c>
      <c r="O219" t="e">
        <f>Q219</f>
        <v>#REF!</v>
      </c>
      <c r="Q219" t="e">
        <f>#REF!</f>
        <v>#REF!</v>
      </c>
      <c r="R219" t="e">
        <f>S219</f>
        <v>#REF!</v>
      </c>
      <c r="S219" t="e">
        <f>U219</f>
        <v>#REF!</v>
      </c>
      <c r="U219" t="e">
        <f>#REF!-394</f>
        <v>#REF!</v>
      </c>
      <c r="V219">
        <f>W219</f>
        <v>4000</v>
      </c>
      <c r="W219">
        <f>Y219</f>
        <v>4000</v>
      </c>
      <c r="Y219">
        <v>4000</v>
      </c>
      <c r="AA219" t="s">
        <v>888</v>
      </c>
      <c r="AB219">
        <v>0</v>
      </c>
      <c r="AC219" t="s">
        <v>699</v>
      </c>
      <c r="AD219">
        <v>2</v>
      </c>
      <c r="AQ219" t="e">
        <f>Y219/Q219*100</f>
        <v>#REF!</v>
      </c>
    </row>
    <row r="220" spans="1:43" ht="81.75" hidden="1" customHeight="1">
      <c r="A220" t="s">
        <v>5</v>
      </c>
      <c r="B220" t="s">
        <v>464</v>
      </c>
      <c r="C220" t="s">
        <v>273</v>
      </c>
      <c r="D220">
        <v>0</v>
      </c>
      <c r="E220" t="s">
        <v>893</v>
      </c>
      <c r="F220" t="s">
        <v>894</v>
      </c>
      <c r="G220">
        <v>41311</v>
      </c>
      <c r="H220">
        <v>12393</v>
      </c>
      <c r="I220">
        <v>25927</v>
      </c>
      <c r="J220">
        <v>9000</v>
      </c>
      <c r="L220" t="e">
        <f>O220</f>
        <v>#REF!</v>
      </c>
      <c r="M220">
        <f t="shared" si="111"/>
        <v>0</v>
      </c>
      <c r="N220" t="e">
        <f t="shared" si="111"/>
        <v>#REF!</v>
      </c>
      <c r="O220" t="e">
        <f>Q220</f>
        <v>#REF!</v>
      </c>
      <c r="Q220" t="e">
        <f>#REF!</f>
        <v>#REF!</v>
      </c>
      <c r="R220" t="e">
        <f>S220</f>
        <v>#REF!</v>
      </c>
      <c r="S220" t="e">
        <f>U220</f>
        <v>#REF!</v>
      </c>
      <c r="U220" t="e">
        <f>#REF!-0.1</f>
        <v>#REF!</v>
      </c>
      <c r="V220">
        <f>W220</f>
        <v>3900</v>
      </c>
      <c r="W220">
        <f>Y220</f>
        <v>3900</v>
      </c>
      <c r="Y220">
        <v>3900</v>
      </c>
      <c r="AA220" t="s">
        <v>888</v>
      </c>
      <c r="AB220">
        <v>0</v>
      </c>
      <c r="AC220" t="s">
        <v>699</v>
      </c>
      <c r="AD220">
        <v>2</v>
      </c>
      <c r="AQ220" t="e">
        <f>Y220/Q220*100</f>
        <v>#REF!</v>
      </c>
    </row>
    <row r="221" spans="1:43" ht="92.25" hidden="1" customHeight="1">
      <c r="A221" t="s">
        <v>6</v>
      </c>
      <c r="B221" t="s">
        <v>465</v>
      </c>
      <c r="C221" t="s">
        <v>895</v>
      </c>
      <c r="D221" t="s">
        <v>896</v>
      </c>
      <c r="E221" t="s">
        <v>897</v>
      </c>
      <c r="F221" t="s">
        <v>898</v>
      </c>
      <c r="G221">
        <v>96525</v>
      </c>
      <c r="H221">
        <v>28957</v>
      </c>
      <c r="I221">
        <v>24815</v>
      </c>
      <c r="J221">
        <v>11500</v>
      </c>
      <c r="L221" t="e">
        <f>O221</f>
        <v>#REF!</v>
      </c>
      <c r="M221">
        <f t="shared" si="111"/>
        <v>0</v>
      </c>
      <c r="N221" t="e">
        <f t="shared" si="111"/>
        <v>#REF!</v>
      </c>
      <c r="O221" t="e">
        <f>Q221</f>
        <v>#REF!</v>
      </c>
      <c r="Q221" t="e">
        <f>#REF!</f>
        <v>#REF!</v>
      </c>
      <c r="R221">
        <f>S221</f>
        <v>7000</v>
      </c>
      <c r="S221">
        <f>U221</f>
        <v>7000</v>
      </c>
      <c r="U221">
        <v>7000</v>
      </c>
      <c r="V221">
        <f>W221</f>
        <v>7000</v>
      </c>
      <c r="W221">
        <f>Y221</f>
        <v>7000</v>
      </c>
      <c r="Y221">
        <v>7000</v>
      </c>
      <c r="AA221" t="s">
        <v>888</v>
      </c>
      <c r="AB221">
        <v>0</v>
      </c>
      <c r="AC221" t="s">
        <v>699</v>
      </c>
      <c r="AD221">
        <v>2</v>
      </c>
      <c r="AQ221" t="e">
        <f>Y221/Q221*100</f>
        <v>#REF!</v>
      </c>
    </row>
    <row r="222" spans="1:43" ht="65.25" hidden="1" customHeight="1">
      <c r="A222">
        <v>5</v>
      </c>
      <c r="B222" t="s">
        <v>466</v>
      </c>
      <c r="C222" t="s">
        <v>267</v>
      </c>
      <c r="D222" t="s">
        <v>896</v>
      </c>
      <c r="E222" t="s">
        <v>897</v>
      </c>
      <c r="F222" t="s">
        <v>899</v>
      </c>
      <c r="G222">
        <v>43092</v>
      </c>
      <c r="H222">
        <v>18577</v>
      </c>
      <c r="I222">
        <v>18873</v>
      </c>
      <c r="J222">
        <v>7450</v>
      </c>
      <c r="L222" t="e">
        <f>O222</f>
        <v>#REF!</v>
      </c>
      <c r="N222" t="e">
        <f>Q222</f>
        <v>#REF!</v>
      </c>
      <c r="O222" t="e">
        <f>Q222</f>
        <v>#REF!</v>
      </c>
      <c r="Q222" t="e">
        <f>#REF!</f>
        <v>#REF!</v>
      </c>
      <c r="R222">
        <f>S222</f>
        <v>3500</v>
      </c>
      <c r="S222">
        <f>U222</f>
        <v>3500</v>
      </c>
      <c r="U222">
        <v>3500</v>
      </c>
      <c r="V222">
        <f>W222</f>
        <v>3500</v>
      </c>
      <c r="W222">
        <f>Y222</f>
        <v>3500</v>
      </c>
      <c r="Y222">
        <v>3500</v>
      </c>
      <c r="AA222" t="s">
        <v>888</v>
      </c>
      <c r="AB222">
        <v>0</v>
      </c>
      <c r="AC222" t="s">
        <v>699</v>
      </c>
      <c r="AD222">
        <v>2</v>
      </c>
      <c r="AQ222" t="e">
        <f>Y222/Q222*100</f>
        <v>#REF!</v>
      </c>
    </row>
    <row r="223" spans="1:43" ht="49.5" hidden="1" customHeight="1">
      <c r="A223" t="s">
        <v>46</v>
      </c>
      <c r="B223" t="s">
        <v>509</v>
      </c>
      <c r="G223">
        <f t="shared" ref="G223:Y223" si="112">SUM(G224:G225)</f>
        <v>64234</v>
      </c>
      <c r="H223">
        <f t="shared" si="112"/>
        <v>61234</v>
      </c>
      <c r="I223">
        <f t="shared" si="112"/>
        <v>14000</v>
      </c>
      <c r="J223">
        <f t="shared" si="112"/>
        <v>11000</v>
      </c>
      <c r="K223">
        <f t="shared" si="112"/>
        <v>2000</v>
      </c>
      <c r="L223" t="e">
        <f t="shared" si="112"/>
        <v>#REF!</v>
      </c>
      <c r="M223">
        <f t="shared" si="112"/>
        <v>2000</v>
      </c>
      <c r="N223" t="e">
        <f t="shared" si="112"/>
        <v>#REF!</v>
      </c>
      <c r="O223" t="e">
        <f t="shared" si="112"/>
        <v>#REF!</v>
      </c>
      <c r="P223">
        <f t="shared" si="112"/>
        <v>2000</v>
      </c>
      <c r="Q223" t="e">
        <f t="shared" si="112"/>
        <v>#REF!</v>
      </c>
      <c r="R223" t="e">
        <f t="shared" si="112"/>
        <v>#REF!</v>
      </c>
      <c r="S223" t="e">
        <f t="shared" si="112"/>
        <v>#REF!</v>
      </c>
      <c r="T223">
        <f t="shared" si="112"/>
        <v>2000</v>
      </c>
      <c r="U223" t="e">
        <f t="shared" si="112"/>
        <v>#REF!</v>
      </c>
      <c r="V223" t="e">
        <f t="shared" si="112"/>
        <v>#REF!</v>
      </c>
      <c r="W223" t="e">
        <f t="shared" si="112"/>
        <v>#REF!</v>
      </c>
      <c r="X223">
        <f t="shared" si="112"/>
        <v>2000</v>
      </c>
      <c r="Y223" t="e">
        <f t="shared" si="112"/>
        <v>#REF!</v>
      </c>
      <c r="AG223" t="e">
        <f>Q223</f>
        <v>#REF!</v>
      </c>
      <c r="AH223" t="e">
        <f>O223-Q223-P223</f>
        <v>#REF!</v>
      </c>
      <c r="AJ223">
        <f>P223</f>
        <v>2000</v>
      </c>
    </row>
    <row r="224" spans="1:43" hidden="1">
      <c r="A224">
        <v>1</v>
      </c>
      <c r="B224" t="s">
        <v>467</v>
      </c>
      <c r="C224" t="s">
        <v>204</v>
      </c>
      <c r="D224">
        <v>0</v>
      </c>
      <c r="E224" t="s">
        <v>1371</v>
      </c>
      <c r="F224" t="s">
        <v>900</v>
      </c>
      <c r="G224">
        <v>30000</v>
      </c>
      <c r="H224">
        <v>29000</v>
      </c>
      <c r="I224">
        <v>5000</v>
      </c>
      <c r="J224">
        <v>4000</v>
      </c>
      <c r="L224">
        <f>H224-J224</f>
        <v>25000</v>
      </c>
      <c r="M224">
        <f>P224</f>
        <v>0</v>
      </c>
      <c r="N224">
        <f>Q224</f>
        <v>0</v>
      </c>
      <c r="O224">
        <f>L224</f>
        <v>25000</v>
      </c>
      <c r="V224">
        <f>W224</f>
        <v>7000</v>
      </c>
      <c r="W224">
        <v>7000</v>
      </c>
      <c r="AA224" t="s">
        <v>698</v>
      </c>
      <c r="AB224">
        <v>0</v>
      </c>
      <c r="AC224" t="s">
        <v>901</v>
      </c>
      <c r="AD224">
        <v>2</v>
      </c>
    </row>
    <row r="225" spans="1:43" ht="185.25" hidden="1" customHeight="1">
      <c r="A225">
        <v>2</v>
      </c>
      <c r="B225" t="s">
        <v>469</v>
      </c>
      <c r="C225" t="s">
        <v>863</v>
      </c>
      <c r="D225">
        <v>0</v>
      </c>
      <c r="E225" t="s">
        <v>185</v>
      </c>
      <c r="F225" t="s">
        <v>904</v>
      </c>
      <c r="G225">
        <v>34234</v>
      </c>
      <c r="H225">
        <v>32234</v>
      </c>
      <c r="I225">
        <v>9000</v>
      </c>
      <c r="J225">
        <v>7000</v>
      </c>
      <c r="K225">
        <f>P225</f>
        <v>2000</v>
      </c>
      <c r="L225" t="e">
        <f>O225</f>
        <v>#REF!</v>
      </c>
      <c r="M225">
        <f>P225</f>
        <v>2000</v>
      </c>
      <c r="N225" t="e">
        <f>Q225</f>
        <v>#REF!</v>
      </c>
      <c r="O225" t="e">
        <f>P225+Q225</f>
        <v>#REF!</v>
      </c>
      <c r="P225">
        <v>2000</v>
      </c>
      <c r="Q225" t="e">
        <f>#REF!</f>
        <v>#REF!</v>
      </c>
      <c r="R225" t="e">
        <f>S225</f>
        <v>#REF!</v>
      </c>
      <c r="S225" t="e">
        <f>T225+U225</f>
        <v>#REF!</v>
      </c>
      <c r="T225">
        <v>2000</v>
      </c>
      <c r="U225" t="e">
        <f>#REF!</f>
        <v>#REF!</v>
      </c>
      <c r="V225" t="e">
        <f>W225</f>
        <v>#REF!</v>
      </c>
      <c r="W225" t="e">
        <f>X225+Y225</f>
        <v>#REF!</v>
      </c>
      <c r="X225">
        <f>T225</f>
        <v>2000</v>
      </c>
      <c r="Y225" t="e">
        <f>#REF!</f>
        <v>#REF!</v>
      </c>
      <c r="AA225" t="s">
        <v>905</v>
      </c>
      <c r="AC225" t="s">
        <v>901</v>
      </c>
      <c r="AD225">
        <v>2</v>
      </c>
      <c r="AQ225" t="e">
        <f>Y225/Q225*100</f>
        <v>#REF!</v>
      </c>
    </row>
    <row r="226" spans="1:43" ht="49.5" hidden="1" customHeight="1">
      <c r="A226" t="s">
        <v>515</v>
      </c>
      <c r="B226" t="s">
        <v>517</v>
      </c>
      <c r="G226">
        <f>G227</f>
        <v>489832</v>
      </c>
      <c r="H226">
        <f t="shared" ref="H226:Y226" si="113">H227</f>
        <v>228199.88888888891</v>
      </c>
      <c r="I226">
        <f t="shared" si="113"/>
        <v>241117</v>
      </c>
      <c r="J226">
        <f t="shared" si="113"/>
        <v>79217</v>
      </c>
      <c r="K226">
        <f t="shared" si="113"/>
        <v>0</v>
      </c>
      <c r="L226">
        <f t="shared" si="113"/>
        <v>148982.88888888891</v>
      </c>
      <c r="M226">
        <f t="shared" si="113"/>
        <v>0</v>
      </c>
      <c r="N226" t="e">
        <f t="shared" si="113"/>
        <v>#REF!</v>
      </c>
      <c r="O226">
        <f t="shared" si="113"/>
        <v>95000</v>
      </c>
      <c r="P226">
        <f t="shared" si="113"/>
        <v>0</v>
      </c>
      <c r="Q226" t="e">
        <f t="shared" si="113"/>
        <v>#REF!</v>
      </c>
      <c r="R226" t="e">
        <f t="shared" si="113"/>
        <v>#REF!</v>
      </c>
      <c r="S226">
        <f t="shared" si="113"/>
        <v>0</v>
      </c>
      <c r="T226">
        <f t="shared" si="113"/>
        <v>0</v>
      </c>
      <c r="U226">
        <f t="shared" si="113"/>
        <v>0</v>
      </c>
      <c r="V226" t="e">
        <f t="shared" si="113"/>
        <v>#REF!</v>
      </c>
      <c r="W226">
        <f t="shared" si="113"/>
        <v>0</v>
      </c>
      <c r="X226">
        <f t="shared" si="113"/>
        <v>0</v>
      </c>
      <c r="Y226">
        <f t="shared" si="113"/>
        <v>0</v>
      </c>
      <c r="Z226" t="e">
        <f>#REF!+Z227</f>
        <v>#REF!</v>
      </c>
      <c r="AC226" t="e">
        <f>#REF!+AC227</f>
        <v>#REF!</v>
      </c>
      <c r="AD226" t="e">
        <f>#REF!+AD227</f>
        <v>#REF!</v>
      </c>
      <c r="AE226" t="e">
        <f>#REF!+AE227</f>
        <v>#REF!</v>
      </c>
      <c r="AF226" t="e">
        <f>#REF!+AF227</f>
        <v>#REF!</v>
      </c>
      <c r="AG226" t="e">
        <f>#REF!+AG227</f>
        <v>#REF!</v>
      </c>
      <c r="AH226" t="e">
        <f>#REF!+AH227</f>
        <v>#REF!</v>
      </c>
      <c r="AI226" t="e">
        <f>#REF!+AI227</f>
        <v>#REF!</v>
      </c>
      <c r="AK226" t="e">
        <f>#REF!+AK227</f>
        <v>#REF!</v>
      </c>
      <c r="AL226" t="e">
        <f>#REF!+AL227</f>
        <v>#REF!</v>
      </c>
    </row>
    <row r="227" spans="1:43" ht="50.25" hidden="1" customHeight="1">
      <c r="A227" t="s">
        <v>46</v>
      </c>
      <c r="B227" t="s">
        <v>509</v>
      </c>
      <c r="G227">
        <f>SUM(G228:G229)</f>
        <v>489832</v>
      </c>
      <c r="H227">
        <f t="shared" ref="H227:Y227" si="114">SUM(H228:H229)</f>
        <v>228199.88888888891</v>
      </c>
      <c r="I227">
        <f t="shared" si="114"/>
        <v>241117</v>
      </c>
      <c r="J227">
        <f t="shared" si="114"/>
        <v>79217</v>
      </c>
      <c r="K227">
        <f t="shared" si="114"/>
        <v>0</v>
      </c>
      <c r="L227">
        <f t="shared" si="114"/>
        <v>148982.88888888891</v>
      </c>
      <c r="M227">
        <f t="shared" si="114"/>
        <v>0</v>
      </c>
      <c r="N227" t="e">
        <f t="shared" si="114"/>
        <v>#REF!</v>
      </c>
      <c r="O227">
        <f t="shared" si="114"/>
        <v>95000</v>
      </c>
      <c r="P227">
        <f t="shared" si="114"/>
        <v>0</v>
      </c>
      <c r="Q227" t="e">
        <f t="shared" si="114"/>
        <v>#REF!</v>
      </c>
      <c r="R227" t="e">
        <f t="shared" si="114"/>
        <v>#REF!</v>
      </c>
      <c r="S227">
        <f t="shared" si="114"/>
        <v>0</v>
      </c>
      <c r="T227">
        <f t="shared" si="114"/>
        <v>0</v>
      </c>
      <c r="U227">
        <f t="shared" si="114"/>
        <v>0</v>
      </c>
      <c r="V227" t="e">
        <f t="shared" si="114"/>
        <v>#REF!</v>
      </c>
      <c r="W227">
        <f t="shared" si="114"/>
        <v>0</v>
      </c>
      <c r="X227">
        <f t="shared" si="114"/>
        <v>0</v>
      </c>
      <c r="Y227">
        <f t="shared" si="114"/>
        <v>0</v>
      </c>
      <c r="Z227">
        <f>SUM(Z228:Z229)</f>
        <v>0</v>
      </c>
      <c r="AH227">
        <f>O227</f>
        <v>95000</v>
      </c>
    </row>
    <row r="228" spans="1:43" hidden="1">
      <c r="A228" t="s">
        <v>13</v>
      </c>
      <c r="B228" t="s">
        <v>434</v>
      </c>
      <c r="C228" t="s">
        <v>694</v>
      </c>
      <c r="D228" t="s">
        <v>775</v>
      </c>
      <c r="E228" t="s">
        <v>642</v>
      </c>
      <c r="F228" t="s">
        <v>907</v>
      </c>
      <c r="G228">
        <v>201304</v>
      </c>
      <c r="H228">
        <v>116000</v>
      </c>
      <c r="I228">
        <v>59000</v>
      </c>
      <c r="J228">
        <v>31000</v>
      </c>
      <c r="L228">
        <f>H228-J228</f>
        <v>85000</v>
      </c>
      <c r="M228">
        <f>P228</f>
        <v>0</v>
      </c>
      <c r="N228" t="e">
        <f>Q228</f>
        <v>#REF!</v>
      </c>
      <c r="O228">
        <f>60000-O301</f>
        <v>55000</v>
      </c>
      <c r="Q228" t="e">
        <f>#REF!-Q301</f>
        <v>#REF!</v>
      </c>
      <c r="S228">
        <f>U228</f>
        <v>0</v>
      </c>
      <c r="W228">
        <f>Y228</f>
        <v>0</v>
      </c>
      <c r="AA228" t="s">
        <v>669</v>
      </c>
      <c r="AB228" t="s">
        <v>1390</v>
      </c>
      <c r="AC228" t="s">
        <v>738</v>
      </c>
      <c r="AD228">
        <v>2</v>
      </c>
      <c r="AQ228" t="e">
        <f>Y228/Q228*100</f>
        <v>#REF!</v>
      </c>
    </row>
    <row r="229" spans="1:43" hidden="1">
      <c r="A229" t="s">
        <v>13</v>
      </c>
      <c r="B229" t="s">
        <v>433</v>
      </c>
      <c r="C229" t="s">
        <v>251</v>
      </c>
      <c r="D229" t="s">
        <v>259</v>
      </c>
      <c r="E229" t="s">
        <v>908</v>
      </c>
      <c r="F229" t="s">
        <v>909</v>
      </c>
      <c r="G229">
        <v>288528</v>
      </c>
      <c r="H229">
        <v>112199.88888888891</v>
      </c>
      <c r="I229">
        <v>182117</v>
      </c>
      <c r="J229">
        <v>48217</v>
      </c>
      <c r="L229">
        <f>H229-J229</f>
        <v>63982.888888888905</v>
      </c>
      <c r="M229">
        <f>P229</f>
        <v>0</v>
      </c>
      <c r="N229">
        <f>Q229</f>
        <v>0</v>
      </c>
      <c r="O229">
        <f>40000</f>
        <v>40000</v>
      </c>
      <c r="R229" t="e">
        <f>S229+#REF!</f>
        <v>#REF!</v>
      </c>
      <c r="V229" t="e">
        <f>W229+#REF!</f>
        <v>#REF!</v>
      </c>
      <c r="AA229" t="s">
        <v>746</v>
      </c>
      <c r="AB229" t="s">
        <v>1391</v>
      </c>
      <c r="AC229" t="s">
        <v>744</v>
      </c>
      <c r="AD229">
        <v>2</v>
      </c>
    </row>
    <row r="230" spans="1:43" ht="49.5" hidden="1" customHeight="1">
      <c r="A230" t="s">
        <v>516</v>
      </c>
      <c r="B230" t="s">
        <v>128</v>
      </c>
      <c r="G230">
        <f>G231</f>
        <v>26400</v>
      </c>
      <c r="H230">
        <f t="shared" ref="H230:AI230" si="115">H231</f>
        <v>20000</v>
      </c>
      <c r="I230">
        <f t="shared" si="115"/>
        <v>11600</v>
      </c>
      <c r="J230">
        <f t="shared" si="115"/>
        <v>8000</v>
      </c>
      <c r="K230">
        <f t="shared" si="115"/>
        <v>0</v>
      </c>
      <c r="L230" t="e">
        <f t="shared" si="115"/>
        <v>#REF!</v>
      </c>
      <c r="M230">
        <f t="shared" si="115"/>
        <v>0</v>
      </c>
      <c r="N230" t="e">
        <f t="shared" si="115"/>
        <v>#REF!</v>
      </c>
      <c r="O230" t="e">
        <f t="shared" si="115"/>
        <v>#REF!</v>
      </c>
      <c r="P230">
        <f t="shared" si="115"/>
        <v>0</v>
      </c>
      <c r="Q230" t="e">
        <f t="shared" si="115"/>
        <v>#REF!</v>
      </c>
      <c r="R230">
        <f t="shared" si="115"/>
        <v>10300</v>
      </c>
      <c r="S230">
        <f t="shared" si="115"/>
        <v>10300</v>
      </c>
      <c r="T230">
        <f t="shared" si="115"/>
        <v>0</v>
      </c>
      <c r="U230">
        <f t="shared" si="115"/>
        <v>10300</v>
      </c>
      <c r="V230">
        <f t="shared" si="115"/>
        <v>10700</v>
      </c>
      <c r="W230">
        <f t="shared" si="115"/>
        <v>10700</v>
      </c>
      <c r="X230">
        <f t="shared" si="115"/>
        <v>0</v>
      </c>
      <c r="Y230">
        <f t="shared" si="115"/>
        <v>10700</v>
      </c>
      <c r="Z230">
        <f t="shared" si="115"/>
        <v>0</v>
      </c>
      <c r="AA230">
        <f t="shared" si="115"/>
        <v>0</v>
      </c>
      <c r="AB230">
        <f t="shared" si="115"/>
        <v>0</v>
      </c>
      <c r="AC230">
        <f t="shared" si="115"/>
        <v>0</v>
      </c>
      <c r="AD230">
        <f t="shared" si="115"/>
        <v>0</v>
      </c>
      <c r="AE230">
        <f t="shared" si="115"/>
        <v>0</v>
      </c>
      <c r="AF230">
        <f t="shared" si="115"/>
        <v>0</v>
      </c>
      <c r="AG230" t="e">
        <f t="shared" si="115"/>
        <v>#REF!</v>
      </c>
      <c r="AH230">
        <f t="shared" si="115"/>
        <v>0</v>
      </c>
      <c r="AI230">
        <f t="shared" si="115"/>
        <v>0</v>
      </c>
      <c r="AK230">
        <f>AK231</f>
        <v>0</v>
      </c>
      <c r="AL230">
        <f>AL231</f>
        <v>0</v>
      </c>
    </row>
    <row r="231" spans="1:43" ht="49.5" hidden="1" customHeight="1">
      <c r="A231" t="s">
        <v>44</v>
      </c>
      <c r="B231" t="s">
        <v>508</v>
      </c>
      <c r="G231">
        <f>SUM(G232:G235)</f>
        <v>26400</v>
      </c>
      <c r="H231">
        <f t="shared" ref="H231:Y231" si="116">SUM(H232:H235)</f>
        <v>20000</v>
      </c>
      <c r="I231">
        <f t="shared" si="116"/>
        <v>11600</v>
      </c>
      <c r="J231">
        <f t="shared" si="116"/>
        <v>8000</v>
      </c>
      <c r="K231">
        <f t="shared" si="116"/>
        <v>0</v>
      </c>
      <c r="L231" t="e">
        <f t="shared" si="116"/>
        <v>#REF!</v>
      </c>
      <c r="M231">
        <f t="shared" si="116"/>
        <v>0</v>
      </c>
      <c r="N231" t="e">
        <f t="shared" si="116"/>
        <v>#REF!</v>
      </c>
      <c r="O231" t="e">
        <f t="shared" si="116"/>
        <v>#REF!</v>
      </c>
      <c r="P231">
        <f t="shared" si="116"/>
        <v>0</v>
      </c>
      <c r="Q231" t="e">
        <f t="shared" si="116"/>
        <v>#REF!</v>
      </c>
      <c r="R231">
        <f t="shared" si="116"/>
        <v>10300</v>
      </c>
      <c r="S231">
        <f t="shared" si="116"/>
        <v>10300</v>
      </c>
      <c r="T231">
        <f t="shared" si="116"/>
        <v>0</v>
      </c>
      <c r="U231">
        <f t="shared" si="116"/>
        <v>10300</v>
      </c>
      <c r="V231">
        <f t="shared" si="116"/>
        <v>10700</v>
      </c>
      <c r="W231">
        <f t="shared" si="116"/>
        <v>10700</v>
      </c>
      <c r="X231">
        <f t="shared" si="116"/>
        <v>0</v>
      </c>
      <c r="Y231">
        <f t="shared" si="116"/>
        <v>10700</v>
      </c>
      <c r="Z231">
        <f>SUM(Z232:Z235)</f>
        <v>0</v>
      </c>
      <c r="AG231" t="e">
        <f>O231</f>
        <v>#REF!</v>
      </c>
    </row>
    <row r="232" spans="1:43" ht="43.5" hidden="1" customHeight="1">
      <c r="A232" t="s">
        <v>13</v>
      </c>
      <c r="B232" t="s">
        <v>435</v>
      </c>
      <c r="C232" t="s">
        <v>733</v>
      </c>
      <c r="D232">
        <v>0</v>
      </c>
      <c r="E232" t="s">
        <v>823</v>
      </c>
      <c r="F232" t="s">
        <v>911</v>
      </c>
      <c r="G232">
        <v>5000</v>
      </c>
      <c r="H232">
        <v>3500</v>
      </c>
      <c r="I232">
        <v>1750</v>
      </c>
      <c r="J232">
        <v>1750</v>
      </c>
      <c r="L232" t="e">
        <f t="shared" ref="L232:N235" si="117">O232</f>
        <v>#REF!</v>
      </c>
      <c r="M232">
        <f t="shared" si="117"/>
        <v>0</v>
      </c>
      <c r="N232" t="e">
        <f t="shared" si="117"/>
        <v>#REF!</v>
      </c>
      <c r="O232" t="e">
        <f>Q232</f>
        <v>#REF!</v>
      </c>
      <c r="Q232" t="e">
        <f>#REF!</f>
        <v>#REF!</v>
      </c>
      <c r="R232">
        <f>S232</f>
        <v>1500</v>
      </c>
      <c r="S232">
        <f>U232</f>
        <v>1500</v>
      </c>
      <c r="U232">
        <v>1500</v>
      </c>
      <c r="V232">
        <f>W232</f>
        <v>1500</v>
      </c>
      <c r="W232">
        <f>Y232</f>
        <v>1500</v>
      </c>
      <c r="Y232">
        <v>1500</v>
      </c>
      <c r="AA232" t="s">
        <v>756</v>
      </c>
      <c r="AB232" t="s">
        <v>1372</v>
      </c>
      <c r="AC232" t="s">
        <v>750</v>
      </c>
      <c r="AD232">
        <v>2</v>
      </c>
      <c r="AQ232" t="e">
        <f>Y232/Q232*100</f>
        <v>#REF!</v>
      </c>
    </row>
    <row r="233" spans="1:43" ht="42" hidden="1" customHeight="1">
      <c r="A233" t="s">
        <v>0</v>
      </c>
      <c r="B233" t="s">
        <v>436</v>
      </c>
      <c r="C233" t="s">
        <v>733</v>
      </c>
      <c r="D233">
        <v>0</v>
      </c>
      <c r="E233" t="s">
        <v>823</v>
      </c>
      <c r="F233" t="s">
        <v>913</v>
      </c>
      <c r="G233">
        <v>5300</v>
      </c>
      <c r="H233">
        <v>4000</v>
      </c>
      <c r="I233">
        <v>1750</v>
      </c>
      <c r="J233">
        <v>1750</v>
      </c>
      <c r="L233" t="e">
        <f t="shared" si="117"/>
        <v>#REF!</v>
      </c>
      <c r="M233">
        <f t="shared" si="117"/>
        <v>0</v>
      </c>
      <c r="N233" t="e">
        <f t="shared" si="117"/>
        <v>#REF!</v>
      </c>
      <c r="O233" t="e">
        <f>Q233</f>
        <v>#REF!</v>
      </c>
      <c r="Q233" t="e">
        <f>#REF!</f>
        <v>#REF!</v>
      </c>
      <c r="R233">
        <f>S233</f>
        <v>2000</v>
      </c>
      <c r="S233">
        <f>U233</f>
        <v>2000</v>
      </c>
      <c r="U233">
        <v>2000</v>
      </c>
      <c r="V233">
        <f>W233</f>
        <v>2000</v>
      </c>
      <c r="W233">
        <f>Y233</f>
        <v>2000</v>
      </c>
      <c r="Y233">
        <v>2000</v>
      </c>
      <c r="AA233" t="s">
        <v>756</v>
      </c>
      <c r="AB233" t="s">
        <v>1372</v>
      </c>
      <c r="AC233" t="s">
        <v>750</v>
      </c>
      <c r="AD233">
        <v>2</v>
      </c>
      <c r="AQ233" t="e">
        <f>Y233/Q233*100</f>
        <v>#REF!</v>
      </c>
    </row>
    <row r="234" spans="1:43" ht="40.5" hidden="1" customHeight="1">
      <c r="A234" t="s">
        <v>5</v>
      </c>
      <c r="B234" t="s">
        <v>437</v>
      </c>
      <c r="C234" t="s">
        <v>352</v>
      </c>
      <c r="D234">
        <v>0</v>
      </c>
      <c r="E234" t="s">
        <v>823</v>
      </c>
      <c r="F234">
        <v>0</v>
      </c>
      <c r="G234">
        <v>7200</v>
      </c>
      <c r="H234">
        <v>5400</v>
      </c>
      <c r="I234">
        <v>4050</v>
      </c>
      <c r="J234">
        <v>2250</v>
      </c>
      <c r="L234" t="e">
        <f t="shared" si="117"/>
        <v>#REF!</v>
      </c>
      <c r="M234">
        <f t="shared" si="117"/>
        <v>0</v>
      </c>
      <c r="N234" t="e">
        <f t="shared" si="117"/>
        <v>#REF!</v>
      </c>
      <c r="O234" t="e">
        <f>Q234</f>
        <v>#REF!</v>
      </c>
      <c r="Q234" t="e">
        <f>#REF!</f>
        <v>#REF!</v>
      </c>
      <c r="R234">
        <f>S234</f>
        <v>2800</v>
      </c>
      <c r="S234">
        <f>U234</f>
        <v>2800</v>
      </c>
      <c r="U234">
        <v>2800</v>
      </c>
      <c r="V234">
        <f>W234</f>
        <v>2800</v>
      </c>
      <c r="W234">
        <f>Y234</f>
        <v>2800</v>
      </c>
      <c r="Y234">
        <v>2800</v>
      </c>
      <c r="AA234" t="s">
        <v>659</v>
      </c>
      <c r="AB234" t="s">
        <v>1372</v>
      </c>
      <c r="AC234" t="s">
        <v>750</v>
      </c>
      <c r="AD234">
        <v>2</v>
      </c>
      <c r="AQ234" t="e">
        <f>Y234/Q234*100</f>
        <v>#REF!</v>
      </c>
    </row>
    <row r="235" spans="1:43" ht="52.5" hidden="1" customHeight="1">
      <c r="A235" t="s">
        <v>6</v>
      </c>
      <c r="B235" t="s">
        <v>438</v>
      </c>
      <c r="C235" t="s">
        <v>352</v>
      </c>
      <c r="D235">
        <v>0</v>
      </c>
      <c r="E235" t="s">
        <v>823</v>
      </c>
      <c r="F235">
        <v>0</v>
      </c>
      <c r="G235">
        <v>8900</v>
      </c>
      <c r="H235">
        <v>7100</v>
      </c>
      <c r="I235">
        <v>4050</v>
      </c>
      <c r="J235">
        <v>2250</v>
      </c>
      <c r="L235" t="e">
        <f t="shared" si="117"/>
        <v>#REF!</v>
      </c>
      <c r="M235">
        <f t="shared" si="117"/>
        <v>0</v>
      </c>
      <c r="N235" t="e">
        <f t="shared" si="117"/>
        <v>#REF!</v>
      </c>
      <c r="O235" t="e">
        <f>Q235</f>
        <v>#REF!</v>
      </c>
      <c r="Q235" t="e">
        <f>#REF!</f>
        <v>#REF!</v>
      </c>
      <c r="R235">
        <f>S235</f>
        <v>4000</v>
      </c>
      <c r="S235">
        <f>U235</f>
        <v>4000</v>
      </c>
      <c r="U235">
        <v>4000</v>
      </c>
      <c r="V235">
        <f>W235</f>
        <v>4400</v>
      </c>
      <c r="W235">
        <f>Y235</f>
        <v>4400</v>
      </c>
      <c r="Y235">
        <v>4400</v>
      </c>
      <c r="AA235" t="s">
        <v>659</v>
      </c>
      <c r="AB235" t="s">
        <v>1372</v>
      </c>
      <c r="AC235" t="s">
        <v>750</v>
      </c>
      <c r="AD235">
        <v>2</v>
      </c>
      <c r="AQ235" t="e">
        <f>Y235/Q235*100</f>
        <v>#REF!</v>
      </c>
    </row>
    <row r="236" spans="1:43" ht="49.5" hidden="1" customHeight="1">
      <c r="A236" t="s">
        <v>518</v>
      </c>
      <c r="B236" t="s">
        <v>123</v>
      </c>
      <c r="G236">
        <f>G246</f>
        <v>143258</v>
      </c>
      <c r="H236">
        <f t="shared" ref="H236:Y236" si="118">H246</f>
        <v>87370</v>
      </c>
      <c r="I236">
        <f t="shared" si="118"/>
        <v>0</v>
      </c>
      <c r="J236">
        <f t="shared" si="118"/>
        <v>0</v>
      </c>
      <c r="K236">
        <f t="shared" si="118"/>
        <v>0</v>
      </c>
      <c r="L236">
        <f t="shared" si="118"/>
        <v>87370</v>
      </c>
      <c r="M236">
        <f t="shared" si="118"/>
        <v>0</v>
      </c>
      <c r="N236">
        <f t="shared" si="118"/>
        <v>0</v>
      </c>
      <c r="O236">
        <f t="shared" si="118"/>
        <v>87370</v>
      </c>
      <c r="P236">
        <f t="shared" si="118"/>
        <v>0</v>
      </c>
      <c r="Q236">
        <f t="shared" si="118"/>
        <v>0</v>
      </c>
      <c r="R236">
        <f t="shared" si="118"/>
        <v>0</v>
      </c>
      <c r="S236">
        <f t="shared" si="118"/>
        <v>0</v>
      </c>
      <c r="T236">
        <f t="shared" si="118"/>
        <v>0</v>
      </c>
      <c r="U236">
        <f t="shared" si="118"/>
        <v>0</v>
      </c>
      <c r="V236">
        <f t="shared" si="118"/>
        <v>0</v>
      </c>
      <c r="W236">
        <f t="shared" si="118"/>
        <v>0</v>
      </c>
      <c r="X236">
        <f t="shared" si="118"/>
        <v>0</v>
      </c>
      <c r="Y236">
        <f t="shared" si="118"/>
        <v>0</v>
      </c>
      <c r="Z236">
        <f>Z237+Z243+Z246</f>
        <v>0</v>
      </c>
      <c r="AA236">
        <f t="shared" ref="AA236:AI236" si="119">AA237+AA243+AA246</f>
        <v>0</v>
      </c>
      <c r="AB236">
        <f t="shared" si="119"/>
        <v>0</v>
      </c>
      <c r="AC236" t="e">
        <f t="shared" si="119"/>
        <v>#VALUE!</v>
      </c>
      <c r="AD236">
        <f t="shared" si="119"/>
        <v>2</v>
      </c>
      <c r="AE236">
        <f t="shared" si="119"/>
        <v>0</v>
      </c>
      <c r="AF236">
        <f t="shared" si="119"/>
        <v>0</v>
      </c>
      <c r="AG236" t="e">
        <f t="shared" si="119"/>
        <v>#REF!</v>
      </c>
      <c r="AH236">
        <f t="shared" si="119"/>
        <v>0</v>
      </c>
      <c r="AI236">
        <f t="shared" si="119"/>
        <v>87370</v>
      </c>
      <c r="AK236">
        <f>AK237+AK243+AK246</f>
        <v>0</v>
      </c>
      <c r="AL236">
        <f>AL237+AL243+AL246</f>
        <v>0</v>
      </c>
    </row>
    <row r="237" spans="1:43" ht="49.5" hidden="1" customHeight="1">
      <c r="A237" t="s">
        <v>44</v>
      </c>
      <c r="B237" t="s">
        <v>508</v>
      </c>
      <c r="G237">
        <f>SUM(G238:G242)</f>
        <v>1722108</v>
      </c>
      <c r="H237">
        <f t="shared" ref="H237:Y237" si="120">SUM(H238:H242)</f>
        <v>862263</v>
      </c>
      <c r="I237">
        <f t="shared" si="120"/>
        <v>1464438</v>
      </c>
      <c r="J237">
        <f t="shared" si="120"/>
        <v>467600</v>
      </c>
      <c r="K237">
        <f t="shared" si="120"/>
        <v>0</v>
      </c>
      <c r="L237" t="e">
        <f t="shared" si="120"/>
        <v>#REF!</v>
      </c>
      <c r="M237">
        <f t="shared" si="120"/>
        <v>0</v>
      </c>
      <c r="N237" t="e">
        <f t="shared" si="120"/>
        <v>#REF!</v>
      </c>
      <c r="O237" t="e">
        <f t="shared" si="120"/>
        <v>#REF!</v>
      </c>
      <c r="P237">
        <f t="shared" si="120"/>
        <v>0</v>
      </c>
      <c r="Q237" t="e">
        <f t="shared" si="120"/>
        <v>#REF!</v>
      </c>
      <c r="R237" t="e">
        <f t="shared" si="120"/>
        <v>#REF!</v>
      </c>
      <c r="S237" t="e">
        <f t="shared" si="120"/>
        <v>#REF!</v>
      </c>
      <c r="T237">
        <f t="shared" si="120"/>
        <v>0</v>
      </c>
      <c r="U237" t="e">
        <f t="shared" si="120"/>
        <v>#REF!</v>
      </c>
      <c r="V237" t="e">
        <f t="shared" si="120"/>
        <v>#REF!</v>
      </c>
      <c r="W237">
        <f t="shared" si="120"/>
        <v>12600</v>
      </c>
      <c r="X237">
        <f t="shared" si="120"/>
        <v>0</v>
      </c>
      <c r="Y237">
        <f t="shared" si="120"/>
        <v>12600</v>
      </c>
      <c r="Z237">
        <f>SUM(Z238:Z242)</f>
        <v>0</v>
      </c>
      <c r="AG237" t="e">
        <f>O237</f>
        <v>#REF!</v>
      </c>
    </row>
    <row r="238" spans="1:43" ht="78" hidden="1" customHeight="1">
      <c r="A238" t="s">
        <v>13</v>
      </c>
      <c r="B238" t="s">
        <v>439</v>
      </c>
      <c r="C238" t="s">
        <v>193</v>
      </c>
      <c r="D238" t="s">
        <v>265</v>
      </c>
      <c r="E238" t="s">
        <v>257</v>
      </c>
      <c r="F238" t="s">
        <v>914</v>
      </c>
      <c r="G238">
        <v>440803</v>
      </c>
      <c r="H238">
        <v>179692</v>
      </c>
      <c r="I238">
        <v>350900</v>
      </c>
      <c r="J238">
        <v>80900</v>
      </c>
      <c r="L238" t="e">
        <f t="shared" ref="L238:N242" si="121">O238</f>
        <v>#REF!</v>
      </c>
      <c r="M238">
        <f t="shared" si="121"/>
        <v>0</v>
      </c>
      <c r="N238" t="e">
        <f t="shared" si="121"/>
        <v>#REF!</v>
      </c>
      <c r="O238" t="e">
        <f>Q238</f>
        <v>#REF!</v>
      </c>
      <c r="Q238" t="e">
        <f>#REF!-#REF!</f>
        <v>#REF!</v>
      </c>
      <c r="R238" t="e">
        <f>S238+#REF!</f>
        <v>#REF!</v>
      </c>
      <c r="S238">
        <f>U238</f>
        <v>0</v>
      </c>
      <c r="V238" t="e">
        <f>W238+#REF!</f>
        <v>#REF!</v>
      </c>
      <c r="W238">
        <f>Y238</f>
        <v>0</v>
      </c>
      <c r="AA238" t="s">
        <v>669</v>
      </c>
      <c r="AB238" t="s">
        <v>1438</v>
      </c>
      <c r="AC238" t="s">
        <v>761</v>
      </c>
      <c r="AD238">
        <v>2</v>
      </c>
      <c r="AQ238" t="e">
        <f>Y238/Q238*100</f>
        <v>#REF!</v>
      </c>
    </row>
    <row r="239" spans="1:43" ht="74.25" hidden="1" customHeight="1">
      <c r="A239" t="s">
        <v>0</v>
      </c>
      <c r="B239" t="s">
        <v>174</v>
      </c>
      <c r="C239" t="s">
        <v>236</v>
      </c>
      <c r="D239" t="s">
        <v>916</v>
      </c>
      <c r="E239" t="s">
        <v>769</v>
      </c>
      <c r="F239" t="s">
        <v>917</v>
      </c>
      <c r="G239">
        <v>613371</v>
      </c>
      <c r="H239">
        <v>204104</v>
      </c>
      <c r="I239">
        <v>506090</v>
      </c>
      <c r="J239">
        <v>18000</v>
      </c>
      <c r="L239" t="e">
        <f t="shared" si="121"/>
        <v>#REF!</v>
      </c>
      <c r="M239">
        <f t="shared" si="121"/>
        <v>0</v>
      </c>
      <c r="N239" t="e">
        <f t="shared" si="121"/>
        <v>#REF!</v>
      </c>
      <c r="O239" t="e">
        <f>Q239</f>
        <v>#REF!</v>
      </c>
      <c r="Q239" t="e">
        <f>#REF!-#REF!</f>
        <v>#REF!</v>
      </c>
      <c r="R239" t="e">
        <f>S239+#REF!</f>
        <v>#REF!</v>
      </c>
      <c r="S239">
        <f>U239</f>
        <v>0</v>
      </c>
      <c r="V239" t="e">
        <f>W239+#REF!</f>
        <v>#REF!</v>
      </c>
      <c r="W239">
        <f>Y239</f>
        <v>0</v>
      </c>
      <c r="AA239" t="s">
        <v>669</v>
      </c>
      <c r="AB239" t="s">
        <v>1387</v>
      </c>
      <c r="AC239" t="s">
        <v>761</v>
      </c>
      <c r="AD239">
        <v>2</v>
      </c>
      <c r="AQ239" t="e">
        <f>Y239/Q239*100</f>
        <v>#REF!</v>
      </c>
    </row>
    <row r="240" spans="1:43" ht="85.5" hidden="1" customHeight="1">
      <c r="A240" t="s">
        <v>5</v>
      </c>
      <c r="B240" t="s">
        <v>440</v>
      </c>
      <c r="C240" t="s">
        <v>251</v>
      </c>
      <c r="D240" t="s">
        <v>918</v>
      </c>
      <c r="E240" t="s">
        <v>919</v>
      </c>
      <c r="F240" t="s">
        <v>920</v>
      </c>
      <c r="G240">
        <v>527667</v>
      </c>
      <c r="H240">
        <v>364700</v>
      </c>
      <c r="I240">
        <v>498948</v>
      </c>
      <c r="J240">
        <v>289700</v>
      </c>
      <c r="L240" t="e">
        <f>N240+44705</f>
        <v>#REF!</v>
      </c>
      <c r="M240">
        <f t="shared" si="121"/>
        <v>0</v>
      </c>
      <c r="N240" t="e">
        <f t="shared" si="121"/>
        <v>#REF!</v>
      </c>
      <c r="O240" t="e">
        <f>Q240</f>
        <v>#REF!</v>
      </c>
      <c r="Q240" t="e">
        <f>#REF!</f>
        <v>#REF!</v>
      </c>
      <c r="R240">
        <f>S240</f>
        <v>6000</v>
      </c>
      <c r="S240">
        <f>U240</f>
        <v>6000</v>
      </c>
      <c r="U240">
        <v>6000</v>
      </c>
      <c r="V240">
        <f>W240</f>
        <v>6000</v>
      </c>
      <c r="W240">
        <f>Y240</f>
        <v>6000</v>
      </c>
      <c r="Y240">
        <v>6000</v>
      </c>
      <c r="AA240" t="s">
        <v>669</v>
      </c>
      <c r="AB240" t="s">
        <v>921</v>
      </c>
      <c r="AC240" t="s">
        <v>761</v>
      </c>
      <c r="AD240">
        <v>2</v>
      </c>
      <c r="AE240" t="s">
        <v>998</v>
      </c>
      <c r="AQ240" t="e">
        <f>Y240/Q240*100</f>
        <v>#REF!</v>
      </c>
    </row>
    <row r="241" spans="1:44" ht="57.75" hidden="1" customHeight="1">
      <c r="A241" t="s">
        <v>6</v>
      </c>
      <c r="B241" t="s">
        <v>441</v>
      </c>
      <c r="C241" t="s">
        <v>236</v>
      </c>
      <c r="D241" t="s">
        <v>922</v>
      </c>
      <c r="E241">
        <v>2016</v>
      </c>
      <c r="F241" t="s">
        <v>923</v>
      </c>
      <c r="G241">
        <v>110058</v>
      </c>
      <c r="H241">
        <v>93558</v>
      </c>
      <c r="I241">
        <v>83500</v>
      </c>
      <c r="J241">
        <v>62000</v>
      </c>
      <c r="L241" t="e">
        <f>N241</f>
        <v>#REF!</v>
      </c>
      <c r="M241">
        <f t="shared" si="121"/>
        <v>0</v>
      </c>
      <c r="N241" t="e">
        <f t="shared" si="121"/>
        <v>#REF!</v>
      </c>
      <c r="O241" t="e">
        <f>Q241</f>
        <v>#REF!</v>
      </c>
      <c r="Q241" t="e">
        <f>#REF!</f>
        <v>#REF!</v>
      </c>
      <c r="R241" t="e">
        <f>S241</f>
        <v>#REF!</v>
      </c>
      <c r="S241" t="e">
        <f>U241</f>
        <v>#REF!</v>
      </c>
      <c r="U241" t="e">
        <f>#REF!</f>
        <v>#REF!</v>
      </c>
      <c r="V241">
        <f>W241</f>
        <v>3600</v>
      </c>
      <c r="W241">
        <f>Y241</f>
        <v>3600</v>
      </c>
      <c r="Y241">
        <v>3600</v>
      </c>
      <c r="AA241" t="s">
        <v>924</v>
      </c>
      <c r="AC241" t="s">
        <v>761</v>
      </c>
      <c r="AD241">
        <v>2</v>
      </c>
      <c r="AE241" t="s">
        <v>999</v>
      </c>
      <c r="AQ241" t="e">
        <f>Y241/Q241*100</f>
        <v>#REF!</v>
      </c>
    </row>
    <row r="242" spans="1:44" ht="87" hidden="1" customHeight="1">
      <c r="A242">
        <v>5</v>
      </c>
      <c r="B242" t="s">
        <v>443</v>
      </c>
      <c r="C242" t="s">
        <v>236</v>
      </c>
      <c r="D242" t="s">
        <v>930</v>
      </c>
      <c r="E242" t="s">
        <v>214</v>
      </c>
      <c r="F242" t="s">
        <v>931</v>
      </c>
      <c r="G242">
        <v>30209</v>
      </c>
      <c r="H242">
        <v>20209</v>
      </c>
      <c r="I242">
        <v>25000</v>
      </c>
      <c r="J242">
        <v>17000</v>
      </c>
      <c r="L242" t="e">
        <f>O242</f>
        <v>#REF!</v>
      </c>
      <c r="M242">
        <f t="shared" si="121"/>
        <v>0</v>
      </c>
      <c r="N242" t="e">
        <f t="shared" si="121"/>
        <v>#REF!</v>
      </c>
      <c r="O242" t="e">
        <f>Q242</f>
        <v>#REF!</v>
      </c>
      <c r="Q242" t="e">
        <f>#REF!</f>
        <v>#REF!</v>
      </c>
      <c r="R242">
        <f>S242</f>
        <v>3000</v>
      </c>
      <c r="S242">
        <f>U242</f>
        <v>3000</v>
      </c>
      <c r="U242">
        <v>3000</v>
      </c>
      <c r="V242">
        <f>W242</f>
        <v>3000</v>
      </c>
      <c r="W242">
        <f>Y242</f>
        <v>3000</v>
      </c>
      <c r="Y242">
        <v>3000</v>
      </c>
      <c r="AA242" t="s">
        <v>669</v>
      </c>
      <c r="AB242" t="s">
        <v>932</v>
      </c>
      <c r="AC242" t="s">
        <v>761</v>
      </c>
      <c r="AD242">
        <v>2</v>
      </c>
      <c r="AQ242" t="e">
        <f>Y242/Q242*100</f>
        <v>#REF!</v>
      </c>
    </row>
    <row r="243" spans="1:44" ht="49.5" hidden="1" customHeight="1">
      <c r="A243" t="s">
        <v>46</v>
      </c>
      <c r="B243" t="s">
        <v>509</v>
      </c>
      <c r="G243">
        <f>SUM(G244:G245)</f>
        <v>497821</v>
      </c>
      <c r="H243">
        <f t="shared" ref="H243:Y243" si="122">SUM(H244:H245)</f>
        <v>480680</v>
      </c>
      <c r="I243">
        <f t="shared" si="122"/>
        <v>308643</v>
      </c>
      <c r="J243">
        <f t="shared" si="122"/>
        <v>268502</v>
      </c>
      <c r="K243">
        <f t="shared" si="122"/>
        <v>52729</v>
      </c>
      <c r="L243" t="e">
        <f t="shared" si="122"/>
        <v>#REF!</v>
      </c>
      <c r="M243">
        <f t="shared" si="122"/>
        <v>52729</v>
      </c>
      <c r="N243" t="e">
        <f t="shared" si="122"/>
        <v>#REF!</v>
      </c>
      <c r="O243" t="e">
        <f t="shared" si="122"/>
        <v>#REF!</v>
      </c>
      <c r="P243">
        <f t="shared" si="122"/>
        <v>52729</v>
      </c>
      <c r="Q243" t="e">
        <f t="shared" si="122"/>
        <v>#REF!</v>
      </c>
      <c r="R243" t="e">
        <f t="shared" si="122"/>
        <v>#REF!</v>
      </c>
      <c r="S243" t="e">
        <f t="shared" si="122"/>
        <v>#REF!</v>
      </c>
      <c r="T243">
        <f t="shared" si="122"/>
        <v>52729</v>
      </c>
      <c r="U243" t="e">
        <f t="shared" si="122"/>
        <v>#REF!</v>
      </c>
      <c r="V243">
        <f t="shared" si="122"/>
        <v>85000</v>
      </c>
      <c r="W243">
        <f t="shared" si="122"/>
        <v>60000</v>
      </c>
      <c r="X243">
        <f t="shared" si="122"/>
        <v>52729</v>
      </c>
      <c r="Y243">
        <f t="shared" si="122"/>
        <v>7271</v>
      </c>
      <c r="Z243">
        <f>Z245</f>
        <v>0</v>
      </c>
      <c r="AB243">
        <f>AB245</f>
        <v>0</v>
      </c>
      <c r="AC243" t="str">
        <f>AC245</f>
        <v>10cb</v>
      </c>
      <c r="AD243">
        <f>AD245</f>
        <v>2</v>
      </c>
      <c r="AE243">
        <f>AE245</f>
        <v>0</v>
      </c>
      <c r="AF243">
        <f>AF245</f>
        <v>0</v>
      </c>
      <c r="AG243" t="e">
        <f>O243</f>
        <v>#REF!</v>
      </c>
      <c r="AI243">
        <f>AI245</f>
        <v>0</v>
      </c>
      <c r="AK243">
        <f>AK245</f>
        <v>0</v>
      </c>
      <c r="AL243">
        <f>AL245</f>
        <v>0</v>
      </c>
    </row>
    <row r="244" spans="1:44" ht="67.5" hidden="1" customHeight="1">
      <c r="A244">
        <v>6</v>
      </c>
      <c r="B244" t="s">
        <v>442</v>
      </c>
      <c r="C244" t="s">
        <v>251</v>
      </c>
      <c r="D244">
        <v>0</v>
      </c>
      <c r="E244" t="s">
        <v>927</v>
      </c>
      <c r="F244" t="s">
        <v>928</v>
      </c>
      <c r="G244">
        <v>471295</v>
      </c>
      <c r="H244">
        <v>454154</v>
      </c>
      <c r="I244">
        <v>303343</v>
      </c>
      <c r="J244">
        <v>263202</v>
      </c>
      <c r="K244">
        <v>52729</v>
      </c>
      <c r="L244" t="e">
        <f>N244</f>
        <v>#REF!</v>
      </c>
      <c r="M244">
        <f>P244</f>
        <v>52729</v>
      </c>
      <c r="N244" t="e">
        <f>Q244</f>
        <v>#REF!</v>
      </c>
      <c r="O244" t="e">
        <f>Q244+P244</f>
        <v>#REF!</v>
      </c>
      <c r="P244">
        <v>52729</v>
      </c>
      <c r="Q244" t="e">
        <f>#REF!-Q304</f>
        <v>#REF!</v>
      </c>
      <c r="R244">
        <f>S244+S304</f>
        <v>87617</v>
      </c>
      <c r="S244">
        <f>T244+U244</f>
        <v>62617</v>
      </c>
      <c r="T244">
        <f>P244</f>
        <v>52729</v>
      </c>
      <c r="U244">
        <v>9888</v>
      </c>
      <c r="V244">
        <f>W244+W304</f>
        <v>80000</v>
      </c>
      <c r="W244">
        <f>X244+Y244</f>
        <v>55000</v>
      </c>
      <c r="X244">
        <f>P244</f>
        <v>52729</v>
      </c>
      <c r="Y244">
        <v>2271</v>
      </c>
      <c r="AA244" t="s">
        <v>924</v>
      </c>
      <c r="AC244" t="s">
        <v>761</v>
      </c>
      <c r="AD244">
        <v>2</v>
      </c>
      <c r="AQ244" t="e">
        <f>Y244/Q244*100</f>
        <v>#REF!</v>
      </c>
    </row>
    <row r="245" spans="1:44" ht="62.25" hidden="1" customHeight="1">
      <c r="A245">
        <v>1</v>
      </c>
      <c r="B245" t="s">
        <v>444</v>
      </c>
      <c r="C245" t="s">
        <v>251</v>
      </c>
      <c r="D245">
        <v>0</v>
      </c>
      <c r="E245">
        <v>2019</v>
      </c>
      <c r="F245" t="s">
        <v>933</v>
      </c>
      <c r="G245">
        <v>26526</v>
      </c>
      <c r="H245">
        <v>26526</v>
      </c>
      <c r="I245">
        <v>5300</v>
      </c>
      <c r="J245">
        <v>5300</v>
      </c>
      <c r="L245">
        <f>H245-J245</f>
        <v>21226</v>
      </c>
      <c r="M245">
        <f>P245</f>
        <v>0</v>
      </c>
      <c r="N245" t="e">
        <f>Q245</f>
        <v>#REF!</v>
      </c>
      <c r="O245">
        <f>L245</f>
        <v>21226</v>
      </c>
      <c r="Q245" t="e">
        <f>#REF!</f>
        <v>#REF!</v>
      </c>
      <c r="R245" t="e">
        <f>S245</f>
        <v>#REF!</v>
      </c>
      <c r="S245" t="e">
        <f>U245</f>
        <v>#REF!</v>
      </c>
      <c r="U245" t="e">
        <f>#REF!</f>
        <v>#REF!</v>
      </c>
      <c r="V245">
        <f>W245</f>
        <v>5000</v>
      </c>
      <c r="W245">
        <v>5000</v>
      </c>
      <c r="Y245">
        <v>5000</v>
      </c>
      <c r="AA245" t="s">
        <v>934</v>
      </c>
      <c r="AB245">
        <v>0</v>
      </c>
      <c r="AC245" t="s">
        <v>799</v>
      </c>
      <c r="AD245">
        <v>2</v>
      </c>
      <c r="AQ245" t="e">
        <f>Y245/Q245*100</f>
        <v>#REF!</v>
      </c>
    </row>
    <row r="246" spans="1:44" ht="49.5" hidden="1" customHeight="1">
      <c r="A246" t="s">
        <v>24</v>
      </c>
      <c r="B246" t="s">
        <v>510</v>
      </c>
      <c r="G246">
        <f>SUM(G247:G248)</f>
        <v>143258</v>
      </c>
      <c r="H246">
        <f t="shared" ref="H246:Y246" si="123">SUM(H247:H248)</f>
        <v>87370</v>
      </c>
      <c r="I246">
        <f t="shared" si="123"/>
        <v>0</v>
      </c>
      <c r="J246">
        <f t="shared" si="123"/>
        <v>0</v>
      </c>
      <c r="K246">
        <f t="shared" si="123"/>
        <v>0</v>
      </c>
      <c r="L246">
        <f t="shared" si="123"/>
        <v>87370</v>
      </c>
      <c r="M246">
        <f t="shared" si="123"/>
        <v>0</v>
      </c>
      <c r="N246">
        <f t="shared" si="123"/>
        <v>0</v>
      </c>
      <c r="O246">
        <f t="shared" si="123"/>
        <v>87370</v>
      </c>
      <c r="P246">
        <f t="shared" si="123"/>
        <v>0</v>
      </c>
      <c r="Q246">
        <f t="shared" si="123"/>
        <v>0</v>
      </c>
      <c r="R246">
        <f t="shared" si="123"/>
        <v>0</v>
      </c>
      <c r="S246">
        <f t="shared" si="123"/>
        <v>0</v>
      </c>
      <c r="T246">
        <f t="shared" si="123"/>
        <v>0</v>
      </c>
      <c r="U246">
        <f t="shared" si="123"/>
        <v>0</v>
      </c>
      <c r="V246">
        <f t="shared" si="123"/>
        <v>0</v>
      </c>
      <c r="W246">
        <f t="shared" si="123"/>
        <v>0</v>
      </c>
      <c r="X246">
        <f t="shared" si="123"/>
        <v>0</v>
      </c>
      <c r="Y246">
        <f t="shared" si="123"/>
        <v>0</v>
      </c>
      <c r="AI246">
        <f>O246</f>
        <v>87370</v>
      </c>
    </row>
    <row r="247" spans="1:44" ht="49.5" customHeight="1">
      <c r="A247">
        <v>3</v>
      </c>
      <c r="B247" t="s">
        <v>590</v>
      </c>
      <c r="C247" t="s">
        <v>273</v>
      </c>
      <c r="E247" t="s">
        <v>577</v>
      </c>
      <c r="G247">
        <v>10889</v>
      </c>
      <c r="H247">
        <v>10889</v>
      </c>
      <c r="L247">
        <f t="shared" ref="L247:N248" si="124">O247</f>
        <v>10889</v>
      </c>
      <c r="M247">
        <f t="shared" si="124"/>
        <v>0</v>
      </c>
      <c r="N247">
        <f t="shared" si="124"/>
        <v>0</v>
      </c>
      <c r="O247">
        <v>10889</v>
      </c>
      <c r="AA247" t="s">
        <v>964</v>
      </c>
      <c r="AR247" t="s">
        <v>1359</v>
      </c>
    </row>
    <row r="248" spans="1:44" ht="61.5" customHeight="1">
      <c r="A248">
        <v>4</v>
      </c>
      <c r="B248" t="s">
        <v>584</v>
      </c>
      <c r="C248" t="s">
        <v>251</v>
      </c>
      <c r="E248" t="s">
        <v>229</v>
      </c>
      <c r="G248">
        <v>132369</v>
      </c>
      <c r="H248">
        <f>O248</f>
        <v>76481</v>
      </c>
      <c r="L248">
        <f t="shared" si="124"/>
        <v>76481</v>
      </c>
      <c r="M248">
        <f t="shared" si="124"/>
        <v>0</v>
      </c>
      <c r="N248">
        <f t="shared" si="124"/>
        <v>0</v>
      </c>
      <c r="O248">
        <v>76481</v>
      </c>
      <c r="AA248" t="s">
        <v>676</v>
      </c>
      <c r="AE248" t="s">
        <v>1000</v>
      </c>
      <c r="AR248" t="s">
        <v>1359</v>
      </c>
    </row>
    <row r="249" spans="1:44" ht="49.5" hidden="1" customHeight="1">
      <c r="A249" t="s">
        <v>519</v>
      </c>
      <c r="B249" t="s">
        <v>521</v>
      </c>
      <c r="G249">
        <f>G255</f>
        <v>109760</v>
      </c>
      <c r="H249">
        <f t="shared" ref="H249:Y249" si="125">H255</f>
        <v>109760</v>
      </c>
      <c r="I249">
        <f t="shared" si="125"/>
        <v>0</v>
      </c>
      <c r="J249">
        <f t="shared" si="125"/>
        <v>0</v>
      </c>
      <c r="K249">
        <f t="shared" si="125"/>
        <v>0</v>
      </c>
      <c r="L249">
        <f t="shared" si="125"/>
        <v>109760</v>
      </c>
      <c r="M249">
        <f t="shared" si="125"/>
        <v>0</v>
      </c>
      <c r="N249">
        <f t="shared" si="125"/>
        <v>0</v>
      </c>
      <c r="O249">
        <f t="shared" si="125"/>
        <v>109760</v>
      </c>
      <c r="P249">
        <f t="shared" si="125"/>
        <v>0</v>
      </c>
      <c r="Q249">
        <f t="shared" si="125"/>
        <v>0</v>
      </c>
      <c r="R249">
        <f t="shared" si="125"/>
        <v>0</v>
      </c>
      <c r="S249">
        <f t="shared" si="125"/>
        <v>0</v>
      </c>
      <c r="T249">
        <f t="shared" si="125"/>
        <v>0</v>
      </c>
      <c r="U249">
        <f t="shared" si="125"/>
        <v>0</v>
      </c>
      <c r="V249">
        <f t="shared" si="125"/>
        <v>0</v>
      </c>
      <c r="W249">
        <f t="shared" si="125"/>
        <v>0</v>
      </c>
      <c r="X249">
        <f t="shared" si="125"/>
        <v>0</v>
      </c>
      <c r="Y249">
        <f t="shared" si="125"/>
        <v>0</v>
      </c>
      <c r="Z249">
        <f t="shared" ref="Z249:AI249" si="126">Z250+Z253</f>
        <v>0</v>
      </c>
      <c r="AA249">
        <f t="shared" si="126"/>
        <v>0</v>
      </c>
      <c r="AB249">
        <f t="shared" si="126"/>
        <v>0</v>
      </c>
      <c r="AC249">
        <f t="shared" si="126"/>
        <v>0</v>
      </c>
      <c r="AD249">
        <f t="shared" si="126"/>
        <v>0</v>
      </c>
      <c r="AE249">
        <f t="shared" si="126"/>
        <v>0</v>
      </c>
      <c r="AF249">
        <f t="shared" si="126"/>
        <v>0</v>
      </c>
      <c r="AG249" t="e">
        <f t="shared" si="126"/>
        <v>#REF!</v>
      </c>
      <c r="AH249">
        <f t="shared" si="126"/>
        <v>0</v>
      </c>
      <c r="AI249">
        <f t="shared" si="126"/>
        <v>0</v>
      </c>
      <c r="AK249">
        <f>AK250+AK253</f>
        <v>0</v>
      </c>
      <c r="AL249">
        <f>AL250+AL253</f>
        <v>0</v>
      </c>
    </row>
    <row r="250" spans="1:44" ht="49.5" hidden="1" customHeight="1">
      <c r="A250" t="s">
        <v>44</v>
      </c>
      <c r="B250" t="s">
        <v>508</v>
      </c>
      <c r="G250">
        <f>SUM(G251:G252)</f>
        <v>369063.2</v>
      </c>
      <c r="H250">
        <f t="shared" ref="H250:Y250" si="127">SUM(H251:H252)</f>
        <v>160952.20000000001</v>
      </c>
      <c r="I250">
        <f t="shared" si="127"/>
        <v>267483</v>
      </c>
      <c r="J250">
        <f t="shared" si="127"/>
        <v>37150</v>
      </c>
      <c r="K250">
        <f t="shared" si="127"/>
        <v>0</v>
      </c>
      <c r="L250" t="e">
        <f t="shared" si="127"/>
        <v>#REF!</v>
      </c>
      <c r="M250">
        <f t="shared" si="127"/>
        <v>0</v>
      </c>
      <c r="N250" t="e">
        <f t="shared" si="127"/>
        <v>#REF!</v>
      </c>
      <c r="O250" t="e">
        <f t="shared" si="127"/>
        <v>#REF!</v>
      </c>
      <c r="P250">
        <f t="shared" si="127"/>
        <v>0</v>
      </c>
      <c r="Q250" t="e">
        <f t="shared" si="127"/>
        <v>#REF!</v>
      </c>
      <c r="R250" t="e">
        <f t="shared" si="127"/>
        <v>#REF!</v>
      </c>
      <c r="S250">
        <f t="shared" si="127"/>
        <v>6000</v>
      </c>
      <c r="T250">
        <f t="shared" si="127"/>
        <v>0</v>
      </c>
      <c r="U250">
        <f t="shared" si="127"/>
        <v>6000</v>
      </c>
      <c r="V250" t="e">
        <f t="shared" si="127"/>
        <v>#REF!</v>
      </c>
      <c r="W250">
        <f t="shared" si="127"/>
        <v>6000</v>
      </c>
      <c r="X250">
        <f t="shared" si="127"/>
        <v>0</v>
      </c>
      <c r="Y250">
        <f t="shared" si="127"/>
        <v>6000</v>
      </c>
      <c r="AG250" t="e">
        <f>O250</f>
        <v>#REF!</v>
      </c>
    </row>
    <row r="251" spans="1:44" ht="72" hidden="1" customHeight="1">
      <c r="A251" t="s">
        <v>0</v>
      </c>
      <c r="B251" t="s">
        <v>170</v>
      </c>
      <c r="C251" t="s">
        <v>267</v>
      </c>
      <c r="D251" t="s">
        <v>268</v>
      </c>
      <c r="E251" t="s">
        <v>269</v>
      </c>
      <c r="F251" t="s">
        <v>270</v>
      </c>
      <c r="G251">
        <v>113907</v>
      </c>
      <c r="H251">
        <v>33574</v>
      </c>
      <c r="I251">
        <v>90333</v>
      </c>
      <c r="J251">
        <v>10000</v>
      </c>
      <c r="L251">
        <v>23574</v>
      </c>
      <c r="M251">
        <v>0</v>
      </c>
      <c r="N251">
        <v>23574</v>
      </c>
      <c r="O251">
        <f>Q251</f>
        <v>23574</v>
      </c>
      <c r="Q251">
        <f>23574</f>
        <v>23574</v>
      </c>
      <c r="R251">
        <f>S251</f>
        <v>6000</v>
      </c>
      <c r="S251">
        <f>U251</f>
        <v>6000</v>
      </c>
      <c r="U251">
        <v>6000</v>
      </c>
      <c r="V251">
        <f>W251</f>
        <v>6000</v>
      </c>
      <c r="W251">
        <f>Y251</f>
        <v>6000</v>
      </c>
      <c r="Y251">
        <v>6000</v>
      </c>
      <c r="AA251" t="s">
        <v>938</v>
      </c>
      <c r="AC251" t="s">
        <v>937</v>
      </c>
      <c r="AD251">
        <v>2</v>
      </c>
      <c r="AQ251">
        <f>Y251/Q251*100</f>
        <v>25.451768897938408</v>
      </c>
    </row>
    <row r="252" spans="1:44" ht="163.5" hidden="1" customHeight="1">
      <c r="A252" t="s">
        <v>13</v>
      </c>
      <c r="B252" t="s">
        <v>445</v>
      </c>
      <c r="C252" t="s">
        <v>204</v>
      </c>
      <c r="D252" t="s">
        <v>264</v>
      </c>
      <c r="E252">
        <v>2014</v>
      </c>
      <c r="F252" t="s">
        <v>935</v>
      </c>
      <c r="G252">
        <v>255156.2</v>
      </c>
      <c r="H252">
        <v>127378.2</v>
      </c>
      <c r="I252">
        <v>177150</v>
      </c>
      <c r="J252">
        <v>27150</v>
      </c>
      <c r="L252" t="e">
        <f>O252</f>
        <v>#REF!</v>
      </c>
      <c r="M252">
        <f>P252</f>
        <v>0</v>
      </c>
      <c r="N252" t="e">
        <f>Q252</f>
        <v>#REF!</v>
      </c>
      <c r="O252" t="e">
        <f>Q252</f>
        <v>#REF!</v>
      </c>
      <c r="Q252" t="e">
        <f>#REF!-#REF!</f>
        <v>#REF!</v>
      </c>
      <c r="R252" t="e">
        <f>S252+#REF!</f>
        <v>#REF!</v>
      </c>
      <c r="S252">
        <f>U252</f>
        <v>0</v>
      </c>
      <c r="V252" t="e">
        <f>W252+#REF!</f>
        <v>#REF!</v>
      </c>
      <c r="W252">
        <f>Y252</f>
        <v>0</v>
      </c>
      <c r="AA252" t="s">
        <v>669</v>
      </c>
      <c r="AB252" t="s">
        <v>1438</v>
      </c>
      <c r="AC252" t="s">
        <v>937</v>
      </c>
      <c r="AD252">
        <v>2</v>
      </c>
      <c r="AQ252" t="e">
        <f>Y252/Q252*100</f>
        <v>#REF!</v>
      </c>
    </row>
    <row r="253" spans="1:44" ht="49.5" hidden="1" customHeight="1">
      <c r="A253" t="s">
        <v>46</v>
      </c>
      <c r="B253" t="s">
        <v>509</v>
      </c>
      <c r="G253">
        <f t="shared" ref="G253:Y255" si="128">G254</f>
        <v>84459</v>
      </c>
      <c r="H253">
        <f t="shared" si="128"/>
        <v>15626</v>
      </c>
      <c r="I253">
        <f t="shared" si="128"/>
        <v>35000</v>
      </c>
      <c r="J253">
        <f t="shared" si="128"/>
        <v>5000</v>
      </c>
      <c r="K253">
        <f t="shared" si="128"/>
        <v>0</v>
      </c>
      <c r="L253">
        <f t="shared" si="128"/>
        <v>5626</v>
      </c>
      <c r="M253">
        <f t="shared" si="128"/>
        <v>0</v>
      </c>
      <c r="N253">
        <f t="shared" si="128"/>
        <v>0</v>
      </c>
      <c r="O253">
        <f t="shared" si="128"/>
        <v>5626</v>
      </c>
      <c r="P253">
        <f t="shared" si="128"/>
        <v>0</v>
      </c>
      <c r="Q253">
        <f t="shared" si="128"/>
        <v>0</v>
      </c>
      <c r="R253">
        <f t="shared" si="128"/>
        <v>43833</v>
      </c>
      <c r="S253">
        <f t="shared" si="128"/>
        <v>0</v>
      </c>
      <c r="T253">
        <f t="shared" si="128"/>
        <v>0</v>
      </c>
      <c r="U253">
        <f t="shared" si="128"/>
        <v>0</v>
      </c>
      <c r="V253">
        <f t="shared" si="128"/>
        <v>43833</v>
      </c>
      <c r="W253">
        <f t="shared" si="128"/>
        <v>0</v>
      </c>
      <c r="X253">
        <f t="shared" si="128"/>
        <v>0</v>
      </c>
      <c r="Y253">
        <f t="shared" si="128"/>
        <v>0</v>
      </c>
      <c r="AG253">
        <f>Q253</f>
        <v>0</v>
      </c>
    </row>
    <row r="254" spans="1:44" ht="63" hidden="1" customHeight="1">
      <c r="A254" t="s">
        <v>13</v>
      </c>
      <c r="B254" t="s">
        <v>446</v>
      </c>
      <c r="C254" t="s">
        <v>267</v>
      </c>
      <c r="D254" t="s">
        <v>271</v>
      </c>
      <c r="E254" t="s">
        <v>214</v>
      </c>
      <c r="F254" t="s">
        <v>939</v>
      </c>
      <c r="G254">
        <v>84459</v>
      </c>
      <c r="H254">
        <v>15626</v>
      </c>
      <c r="I254">
        <v>35000</v>
      </c>
      <c r="J254">
        <v>5000</v>
      </c>
      <c r="L254">
        <f>O254</f>
        <v>5626</v>
      </c>
      <c r="M254">
        <f>P254</f>
        <v>0</v>
      </c>
      <c r="N254">
        <f>Q254</f>
        <v>0</v>
      </c>
      <c r="O254">
        <f>G254-I254-43833</f>
        <v>5626</v>
      </c>
      <c r="R254">
        <v>43833</v>
      </c>
      <c r="S254">
        <f>U254</f>
        <v>0</v>
      </c>
      <c r="V254">
        <v>43833</v>
      </c>
      <c r="W254">
        <f>Y254</f>
        <v>0</v>
      </c>
      <c r="AA254" t="s">
        <v>841</v>
      </c>
      <c r="AB254" t="s">
        <v>1400</v>
      </c>
      <c r="AC254" t="s">
        <v>940</v>
      </c>
      <c r="AD254">
        <v>2</v>
      </c>
    </row>
    <row r="255" spans="1:44" ht="49.5" hidden="1" customHeight="1">
      <c r="A255">
        <v>-3</v>
      </c>
      <c r="B255" t="s">
        <v>510</v>
      </c>
      <c r="G255">
        <f t="shared" si="128"/>
        <v>109760</v>
      </c>
      <c r="H255">
        <f t="shared" si="128"/>
        <v>109760</v>
      </c>
      <c r="I255">
        <f t="shared" si="128"/>
        <v>0</v>
      </c>
      <c r="J255">
        <f t="shared" si="128"/>
        <v>0</v>
      </c>
      <c r="K255">
        <f t="shared" si="128"/>
        <v>0</v>
      </c>
      <c r="L255">
        <f t="shared" si="128"/>
        <v>109760</v>
      </c>
      <c r="M255">
        <f t="shared" si="128"/>
        <v>0</v>
      </c>
      <c r="N255">
        <f t="shared" si="128"/>
        <v>0</v>
      </c>
      <c r="O255">
        <f t="shared" si="128"/>
        <v>109760</v>
      </c>
      <c r="P255">
        <f t="shared" si="128"/>
        <v>0</v>
      </c>
      <c r="Q255">
        <f t="shared" si="128"/>
        <v>0</v>
      </c>
      <c r="R255">
        <f t="shared" si="128"/>
        <v>0</v>
      </c>
      <c r="S255">
        <f t="shared" si="128"/>
        <v>0</v>
      </c>
      <c r="T255">
        <f t="shared" si="128"/>
        <v>0</v>
      </c>
      <c r="U255">
        <f t="shared" si="128"/>
        <v>0</v>
      </c>
      <c r="V255">
        <f t="shared" si="128"/>
        <v>0</v>
      </c>
      <c r="W255">
        <f t="shared" si="128"/>
        <v>0</v>
      </c>
      <c r="X255">
        <f t="shared" si="128"/>
        <v>0</v>
      </c>
      <c r="Y255">
        <f t="shared" si="128"/>
        <v>0</v>
      </c>
      <c r="Z255">
        <f>Z256</f>
        <v>0</v>
      </c>
      <c r="AG255">
        <f>Q255</f>
        <v>0</v>
      </c>
    </row>
    <row r="256" spans="1:44" ht="63" customHeight="1">
      <c r="A256">
        <v>5</v>
      </c>
      <c r="B256" t="s">
        <v>1374</v>
      </c>
      <c r="C256" t="s">
        <v>193</v>
      </c>
      <c r="E256" t="s">
        <v>218</v>
      </c>
      <c r="F256" t="s">
        <v>1375</v>
      </c>
      <c r="G256">
        <f>H256</f>
        <v>109760</v>
      </c>
      <c r="H256">
        <v>109760</v>
      </c>
      <c r="L256">
        <f>O256</f>
        <v>109760</v>
      </c>
      <c r="M256">
        <f>P256</f>
        <v>0</v>
      </c>
      <c r="N256">
        <f>Q256</f>
        <v>0</v>
      </c>
      <c r="O256">
        <f>H256</f>
        <v>109760</v>
      </c>
      <c r="S256">
        <f>U256</f>
        <v>0</v>
      </c>
      <c r="W256">
        <f>Y256</f>
        <v>0</v>
      </c>
      <c r="AA256" t="s">
        <v>791</v>
      </c>
      <c r="AC256" t="s">
        <v>940</v>
      </c>
      <c r="AD256">
        <v>2</v>
      </c>
    </row>
    <row r="257" spans="1:44" ht="49.5" hidden="1" customHeight="1">
      <c r="A257" t="s">
        <v>520</v>
      </c>
      <c r="B257" t="s">
        <v>133</v>
      </c>
      <c r="G257">
        <f t="shared" ref="G257:V258" si="129">G258</f>
        <v>116939</v>
      </c>
      <c r="H257">
        <f t="shared" si="129"/>
        <v>61383</v>
      </c>
      <c r="I257">
        <f t="shared" si="129"/>
        <v>58000</v>
      </c>
      <c r="J257">
        <f t="shared" si="129"/>
        <v>8000</v>
      </c>
      <c r="K257">
        <f t="shared" si="129"/>
        <v>0</v>
      </c>
      <c r="L257">
        <f t="shared" si="129"/>
        <v>53383</v>
      </c>
      <c r="M257">
        <f t="shared" si="129"/>
        <v>0</v>
      </c>
      <c r="N257">
        <f t="shared" si="129"/>
        <v>0</v>
      </c>
      <c r="O257" t="e">
        <f t="shared" si="129"/>
        <v>#REF!</v>
      </c>
      <c r="P257">
        <f t="shared" si="129"/>
        <v>0</v>
      </c>
      <c r="Q257">
        <f t="shared" si="129"/>
        <v>0</v>
      </c>
      <c r="R257" t="e">
        <f t="shared" si="129"/>
        <v>#REF!</v>
      </c>
      <c r="S257">
        <f t="shared" si="129"/>
        <v>0</v>
      </c>
      <c r="T257">
        <f t="shared" si="129"/>
        <v>0</v>
      </c>
      <c r="U257">
        <f t="shared" si="129"/>
        <v>0</v>
      </c>
      <c r="V257" t="e">
        <f t="shared" si="129"/>
        <v>#REF!</v>
      </c>
      <c r="W257">
        <f t="shared" ref="W257:AI257" si="130">W258</f>
        <v>0</v>
      </c>
      <c r="X257">
        <f t="shared" si="130"/>
        <v>0</v>
      </c>
      <c r="Y257">
        <f t="shared" si="130"/>
        <v>0</v>
      </c>
      <c r="Z257">
        <f t="shared" si="130"/>
        <v>0</v>
      </c>
      <c r="AA257">
        <f t="shared" si="130"/>
        <v>0</v>
      </c>
      <c r="AB257">
        <f t="shared" si="130"/>
        <v>0</v>
      </c>
      <c r="AC257">
        <f t="shared" si="130"/>
        <v>0</v>
      </c>
      <c r="AD257">
        <f t="shared" si="130"/>
        <v>0</v>
      </c>
      <c r="AE257">
        <f t="shared" si="130"/>
        <v>0</v>
      </c>
      <c r="AF257">
        <f t="shared" si="130"/>
        <v>0</v>
      </c>
      <c r="AG257">
        <f t="shared" si="130"/>
        <v>0</v>
      </c>
      <c r="AH257" t="e">
        <f t="shared" si="130"/>
        <v>#REF!</v>
      </c>
      <c r="AI257">
        <f t="shared" si="130"/>
        <v>0</v>
      </c>
      <c r="AK257">
        <f>AK258</f>
        <v>0</v>
      </c>
      <c r="AL257">
        <f>AL258</f>
        <v>0</v>
      </c>
    </row>
    <row r="258" spans="1:44" ht="49.5" hidden="1" customHeight="1">
      <c r="A258" t="s">
        <v>46</v>
      </c>
      <c r="B258" t="s">
        <v>509</v>
      </c>
      <c r="G258">
        <f t="shared" si="129"/>
        <v>116939</v>
      </c>
      <c r="H258">
        <f t="shared" si="129"/>
        <v>61383</v>
      </c>
      <c r="I258">
        <f t="shared" si="129"/>
        <v>58000</v>
      </c>
      <c r="J258">
        <f t="shared" si="129"/>
        <v>8000</v>
      </c>
      <c r="K258">
        <f t="shared" si="129"/>
        <v>0</v>
      </c>
      <c r="L258">
        <f t="shared" si="129"/>
        <v>53383</v>
      </c>
      <c r="M258">
        <f t="shared" si="129"/>
        <v>0</v>
      </c>
      <c r="N258">
        <f t="shared" si="129"/>
        <v>0</v>
      </c>
      <c r="O258" t="e">
        <f t="shared" si="129"/>
        <v>#REF!</v>
      </c>
      <c r="P258">
        <f t="shared" si="129"/>
        <v>0</v>
      </c>
      <c r="Q258">
        <f t="shared" si="129"/>
        <v>0</v>
      </c>
      <c r="R258" t="e">
        <f t="shared" si="129"/>
        <v>#REF!</v>
      </c>
      <c r="S258">
        <f t="shared" si="129"/>
        <v>0</v>
      </c>
      <c r="T258">
        <f t="shared" si="129"/>
        <v>0</v>
      </c>
      <c r="U258">
        <f t="shared" si="129"/>
        <v>0</v>
      </c>
      <c r="V258" t="e">
        <f t="shared" si="129"/>
        <v>#REF!</v>
      </c>
      <c r="W258">
        <f>W259</f>
        <v>0</v>
      </c>
      <c r="X258">
        <f>X259</f>
        <v>0</v>
      </c>
      <c r="Y258">
        <f>Y259</f>
        <v>0</v>
      </c>
      <c r="AH258" t="e">
        <f>O258</f>
        <v>#REF!</v>
      </c>
    </row>
    <row r="259" spans="1:44" hidden="1">
      <c r="A259" t="s">
        <v>13</v>
      </c>
      <c r="B259" t="s">
        <v>447</v>
      </c>
      <c r="C259" t="s">
        <v>273</v>
      </c>
      <c r="D259">
        <v>0</v>
      </c>
      <c r="E259">
        <v>0</v>
      </c>
      <c r="F259" t="s">
        <v>941</v>
      </c>
      <c r="G259">
        <v>116939</v>
      </c>
      <c r="H259">
        <v>61383</v>
      </c>
      <c r="I259">
        <v>58000</v>
      </c>
      <c r="J259">
        <v>8000</v>
      </c>
      <c r="L259">
        <f>H259-J259</f>
        <v>53383</v>
      </c>
      <c r="M259">
        <f>P259</f>
        <v>0</v>
      </c>
      <c r="N259">
        <f>Q259</f>
        <v>0</v>
      </c>
      <c r="O259" t="e">
        <f>'BieuNSTW trong nuoc'!N61-#REF!</f>
        <v>#REF!</v>
      </c>
      <c r="R259" t="e">
        <f>#REF!+S259</f>
        <v>#REF!</v>
      </c>
      <c r="V259" t="e">
        <f>#REF!+W259</f>
        <v>#REF!</v>
      </c>
      <c r="AA259" t="s">
        <v>924</v>
      </c>
      <c r="AB259" t="s">
        <v>1440</v>
      </c>
      <c r="AC259" t="s">
        <v>942</v>
      </c>
      <c r="AD259">
        <v>2</v>
      </c>
    </row>
    <row r="260" spans="1:44" hidden="1">
      <c r="A260" t="s">
        <v>520</v>
      </c>
      <c r="B260" t="s">
        <v>150</v>
      </c>
      <c r="G260">
        <f>G263</f>
        <v>216335</v>
      </c>
      <c r="H260">
        <f t="shared" ref="H260:Y260" si="131">H263</f>
        <v>74012</v>
      </c>
      <c r="I260">
        <f t="shared" si="131"/>
        <v>600</v>
      </c>
      <c r="J260">
        <f t="shared" si="131"/>
        <v>0</v>
      </c>
      <c r="K260">
        <f t="shared" si="131"/>
        <v>0</v>
      </c>
      <c r="L260">
        <f t="shared" si="131"/>
        <v>74012</v>
      </c>
      <c r="M260">
        <f t="shared" si="131"/>
        <v>0</v>
      </c>
      <c r="N260">
        <f t="shared" si="131"/>
        <v>0</v>
      </c>
      <c r="O260">
        <f t="shared" si="131"/>
        <v>74012</v>
      </c>
      <c r="P260">
        <f t="shared" si="131"/>
        <v>0</v>
      </c>
      <c r="Q260">
        <f t="shared" si="131"/>
        <v>0</v>
      </c>
      <c r="R260">
        <f t="shared" si="131"/>
        <v>0</v>
      </c>
      <c r="S260">
        <f t="shared" si="131"/>
        <v>0</v>
      </c>
      <c r="T260">
        <f t="shared" si="131"/>
        <v>0</v>
      </c>
      <c r="U260">
        <f t="shared" si="131"/>
        <v>0</v>
      </c>
      <c r="V260">
        <f t="shared" si="131"/>
        <v>5000</v>
      </c>
      <c r="W260">
        <f t="shared" si="131"/>
        <v>5000</v>
      </c>
      <c r="X260">
        <f t="shared" si="131"/>
        <v>0</v>
      </c>
      <c r="Y260">
        <f t="shared" si="131"/>
        <v>0</v>
      </c>
      <c r="Z260">
        <f>Z263</f>
        <v>0</v>
      </c>
      <c r="AA260">
        <f t="shared" ref="AA260:AI260" si="132">AA263</f>
        <v>0</v>
      </c>
      <c r="AB260">
        <f t="shared" si="132"/>
        <v>0</v>
      </c>
      <c r="AC260">
        <f t="shared" si="132"/>
        <v>0</v>
      </c>
      <c r="AD260">
        <f t="shared" si="132"/>
        <v>0</v>
      </c>
      <c r="AE260">
        <f t="shared" si="132"/>
        <v>0</v>
      </c>
      <c r="AF260">
        <f t="shared" si="132"/>
        <v>0</v>
      </c>
      <c r="AG260">
        <f t="shared" si="132"/>
        <v>0</v>
      </c>
      <c r="AH260">
        <f t="shared" si="132"/>
        <v>0</v>
      </c>
      <c r="AI260">
        <f t="shared" si="132"/>
        <v>74012</v>
      </c>
      <c r="AK260">
        <f>AK263</f>
        <v>0</v>
      </c>
      <c r="AL260">
        <f>AL263</f>
        <v>0</v>
      </c>
    </row>
    <row r="261" spans="1:44" hidden="1">
      <c r="A261" t="s">
        <v>44</v>
      </c>
      <c r="B261" t="s">
        <v>508</v>
      </c>
      <c r="G261">
        <f>G262</f>
        <v>252048</v>
      </c>
      <c r="H261">
        <f t="shared" ref="H261:Y261" si="133">H262</f>
        <v>252048</v>
      </c>
      <c r="I261">
        <f t="shared" si="133"/>
        <v>199827</v>
      </c>
      <c r="J261">
        <f t="shared" si="133"/>
        <v>199827</v>
      </c>
      <c r="K261">
        <f t="shared" si="133"/>
        <v>0</v>
      </c>
      <c r="L261">
        <f t="shared" si="133"/>
        <v>52221</v>
      </c>
      <c r="M261">
        <f t="shared" si="133"/>
        <v>0</v>
      </c>
      <c r="N261">
        <f t="shared" si="133"/>
        <v>52221</v>
      </c>
      <c r="O261">
        <f t="shared" si="133"/>
        <v>52221</v>
      </c>
      <c r="P261">
        <f t="shared" si="133"/>
        <v>0</v>
      </c>
      <c r="Q261">
        <f t="shared" si="133"/>
        <v>52221</v>
      </c>
      <c r="R261">
        <f t="shared" si="133"/>
        <v>20000</v>
      </c>
      <c r="S261">
        <f t="shared" si="133"/>
        <v>20000</v>
      </c>
      <c r="T261">
        <f t="shared" si="133"/>
        <v>0</v>
      </c>
      <c r="U261">
        <f t="shared" si="133"/>
        <v>20000</v>
      </c>
      <c r="V261">
        <f t="shared" si="133"/>
        <v>13000</v>
      </c>
      <c r="W261">
        <f t="shared" si="133"/>
        <v>13000</v>
      </c>
      <c r="X261">
        <f t="shared" si="133"/>
        <v>0</v>
      </c>
      <c r="Y261">
        <f t="shared" si="133"/>
        <v>13000</v>
      </c>
      <c r="AG261">
        <v>52221</v>
      </c>
    </row>
    <row r="262" spans="1:44" hidden="1">
      <c r="A262" t="s">
        <v>13</v>
      </c>
      <c r="B262" t="s">
        <v>487</v>
      </c>
      <c r="C262" t="s">
        <v>251</v>
      </c>
      <c r="D262" t="s">
        <v>827</v>
      </c>
      <c r="E262">
        <v>2012</v>
      </c>
      <c r="F262" t="s">
        <v>828</v>
      </c>
      <c r="G262">
        <v>252048</v>
      </c>
      <c r="H262">
        <v>252048</v>
      </c>
      <c r="I262">
        <v>199827</v>
      </c>
      <c r="J262">
        <v>199827</v>
      </c>
      <c r="L262">
        <v>52221</v>
      </c>
      <c r="M262">
        <v>0</v>
      </c>
      <c r="N262">
        <v>52221</v>
      </c>
      <c r="O262">
        <v>52221</v>
      </c>
      <c r="Q262">
        <v>52221</v>
      </c>
      <c r="R262">
        <v>20000</v>
      </c>
      <c r="S262">
        <v>20000</v>
      </c>
      <c r="U262">
        <v>20000</v>
      </c>
      <c r="V262">
        <f>W262</f>
        <v>13000</v>
      </c>
      <c r="W262">
        <f>Y262</f>
        <v>13000</v>
      </c>
      <c r="Y262">
        <v>13000</v>
      </c>
      <c r="AA262" t="s">
        <v>669</v>
      </c>
      <c r="AB262" t="s">
        <v>1364</v>
      </c>
      <c r="AC262" t="s">
        <v>829</v>
      </c>
      <c r="AD262">
        <v>3</v>
      </c>
      <c r="AQ262">
        <v>0</v>
      </c>
    </row>
    <row r="263" spans="1:44" ht="49.5" hidden="1" customHeight="1">
      <c r="A263" t="s">
        <v>24</v>
      </c>
      <c r="B263" t="s">
        <v>510</v>
      </c>
      <c r="G263">
        <f>G264</f>
        <v>216335</v>
      </c>
      <c r="H263">
        <f t="shared" ref="H263:Z263" si="134">H264</f>
        <v>74012</v>
      </c>
      <c r="I263">
        <f t="shared" si="134"/>
        <v>600</v>
      </c>
      <c r="J263">
        <f t="shared" si="134"/>
        <v>0</v>
      </c>
      <c r="K263">
        <f t="shared" si="134"/>
        <v>0</v>
      </c>
      <c r="L263">
        <f t="shared" si="134"/>
        <v>74012</v>
      </c>
      <c r="M263">
        <f t="shared" si="134"/>
        <v>0</v>
      </c>
      <c r="N263">
        <f t="shared" si="134"/>
        <v>0</v>
      </c>
      <c r="O263">
        <f t="shared" si="134"/>
        <v>74012</v>
      </c>
      <c r="P263">
        <f t="shared" si="134"/>
        <v>0</v>
      </c>
      <c r="Q263">
        <f t="shared" si="134"/>
        <v>0</v>
      </c>
      <c r="R263">
        <f t="shared" si="134"/>
        <v>0</v>
      </c>
      <c r="S263">
        <f t="shared" si="134"/>
        <v>0</v>
      </c>
      <c r="T263">
        <f t="shared" si="134"/>
        <v>0</v>
      </c>
      <c r="U263">
        <f t="shared" si="134"/>
        <v>0</v>
      </c>
      <c r="V263">
        <f t="shared" si="134"/>
        <v>5000</v>
      </c>
      <c r="W263">
        <f t="shared" si="134"/>
        <v>5000</v>
      </c>
      <c r="X263">
        <f t="shared" si="134"/>
        <v>0</v>
      </c>
      <c r="Y263">
        <f t="shared" si="134"/>
        <v>0</v>
      </c>
      <c r="Z263">
        <f t="shared" si="134"/>
        <v>0</v>
      </c>
      <c r="AI263">
        <f>O263</f>
        <v>74012</v>
      </c>
    </row>
    <row r="264" spans="1:44" ht="67.5" customHeight="1">
      <c r="A264">
        <v>6</v>
      </c>
      <c r="B264" t="s">
        <v>567</v>
      </c>
      <c r="C264" t="s">
        <v>251</v>
      </c>
      <c r="G264">
        <v>216335</v>
      </c>
      <c r="H264">
        <v>74012</v>
      </c>
      <c r="I264">
        <v>600</v>
      </c>
      <c r="L264">
        <f>O264</f>
        <v>74012</v>
      </c>
      <c r="N264">
        <f>Q264</f>
        <v>0</v>
      </c>
      <c r="O264">
        <v>74012</v>
      </c>
      <c r="V264">
        <f>W264</f>
        <v>5000</v>
      </c>
      <c r="W264">
        <v>5000</v>
      </c>
      <c r="AA264" t="s">
        <v>676</v>
      </c>
      <c r="AB264" t="s">
        <v>581</v>
      </c>
      <c r="AE264" t="s">
        <v>1001</v>
      </c>
      <c r="AR264" t="s">
        <v>1349</v>
      </c>
    </row>
    <row r="265" spans="1:44" ht="49.5" hidden="1" customHeight="1">
      <c r="A265" t="s">
        <v>523</v>
      </c>
      <c r="B265" t="s">
        <v>527</v>
      </c>
      <c r="G265">
        <f>G266+G268</f>
        <v>181998</v>
      </c>
      <c r="H265">
        <f t="shared" ref="H265:AL265" si="135">H266+H268</f>
        <v>165274.5</v>
      </c>
      <c r="I265">
        <f t="shared" si="135"/>
        <v>94915</v>
      </c>
      <c r="J265">
        <f t="shared" si="135"/>
        <v>83919</v>
      </c>
      <c r="K265" t="e">
        <f t="shared" si="135"/>
        <v>#REF!</v>
      </c>
      <c r="L265" t="e">
        <f t="shared" si="135"/>
        <v>#REF!</v>
      </c>
      <c r="M265" t="e">
        <f t="shared" si="135"/>
        <v>#REF!</v>
      </c>
      <c r="N265" t="e">
        <f t="shared" si="135"/>
        <v>#REF!</v>
      </c>
      <c r="O265" t="e">
        <f t="shared" si="135"/>
        <v>#REF!</v>
      </c>
      <c r="P265" t="e">
        <f t="shared" si="135"/>
        <v>#REF!</v>
      </c>
      <c r="Q265" t="e">
        <f t="shared" si="135"/>
        <v>#REF!</v>
      </c>
      <c r="R265" t="e">
        <f t="shared" si="135"/>
        <v>#REF!</v>
      </c>
      <c r="S265" t="e">
        <f t="shared" si="135"/>
        <v>#REF!</v>
      </c>
      <c r="T265" t="e">
        <f t="shared" si="135"/>
        <v>#REF!</v>
      </c>
      <c r="U265" t="e">
        <f t="shared" si="135"/>
        <v>#REF!</v>
      </c>
      <c r="V265" t="e">
        <f t="shared" si="135"/>
        <v>#REF!</v>
      </c>
      <c r="W265" t="e">
        <f t="shared" si="135"/>
        <v>#REF!</v>
      </c>
      <c r="X265" t="e">
        <f t="shared" si="135"/>
        <v>#REF!</v>
      </c>
      <c r="Y265" t="e">
        <f t="shared" si="135"/>
        <v>#REF!</v>
      </c>
      <c r="Z265">
        <f t="shared" si="135"/>
        <v>0</v>
      </c>
      <c r="AA265">
        <f t="shared" si="135"/>
        <v>0</v>
      </c>
      <c r="AB265">
        <f t="shared" si="135"/>
        <v>0</v>
      </c>
      <c r="AC265">
        <f t="shared" si="135"/>
        <v>0</v>
      </c>
      <c r="AD265">
        <f t="shared" si="135"/>
        <v>0</v>
      </c>
      <c r="AE265">
        <f t="shared" si="135"/>
        <v>0</v>
      </c>
      <c r="AF265">
        <f t="shared" si="135"/>
        <v>0</v>
      </c>
      <c r="AG265" t="e">
        <f t="shared" si="135"/>
        <v>#REF!</v>
      </c>
      <c r="AH265">
        <f>AH266+AH268</f>
        <v>0</v>
      </c>
      <c r="AI265">
        <f>AI266+AI268</f>
        <v>0</v>
      </c>
      <c r="AJ265" t="e">
        <f>AJ266+AJ268</f>
        <v>#REF!</v>
      </c>
      <c r="AK265">
        <f t="shared" si="135"/>
        <v>0</v>
      </c>
      <c r="AL265">
        <f t="shared" si="135"/>
        <v>0</v>
      </c>
    </row>
    <row r="266" spans="1:44" ht="49.5" hidden="1" customHeight="1">
      <c r="A266" t="s">
        <v>44</v>
      </c>
      <c r="B266" t="s">
        <v>508</v>
      </c>
      <c r="G266">
        <f t="shared" ref="G266:Y266" si="136">G267</f>
        <v>167235</v>
      </c>
      <c r="H266">
        <f t="shared" si="136"/>
        <v>150511.5</v>
      </c>
      <c r="I266">
        <f t="shared" si="136"/>
        <v>93415</v>
      </c>
      <c r="J266">
        <f t="shared" si="136"/>
        <v>82419</v>
      </c>
      <c r="K266" t="e">
        <f t="shared" si="136"/>
        <v>#REF!</v>
      </c>
      <c r="L266" t="e">
        <f t="shared" si="136"/>
        <v>#REF!</v>
      </c>
      <c r="M266" t="e">
        <f t="shared" si="136"/>
        <v>#REF!</v>
      </c>
      <c r="N266" t="e">
        <f t="shared" si="136"/>
        <v>#REF!</v>
      </c>
      <c r="O266" t="e">
        <f t="shared" si="136"/>
        <v>#REF!</v>
      </c>
      <c r="P266" t="e">
        <f t="shared" si="136"/>
        <v>#REF!</v>
      </c>
      <c r="Q266" t="e">
        <f t="shared" si="136"/>
        <v>#REF!</v>
      </c>
      <c r="R266" t="e">
        <f t="shared" si="136"/>
        <v>#REF!</v>
      </c>
      <c r="S266" t="e">
        <f t="shared" si="136"/>
        <v>#REF!</v>
      </c>
      <c r="T266" t="e">
        <f t="shared" si="136"/>
        <v>#REF!</v>
      </c>
      <c r="U266">
        <f t="shared" si="136"/>
        <v>30000</v>
      </c>
      <c r="V266" t="e">
        <f t="shared" si="136"/>
        <v>#REF!</v>
      </c>
      <c r="W266" t="e">
        <f t="shared" si="136"/>
        <v>#REF!</v>
      </c>
      <c r="X266" t="e">
        <f t="shared" si="136"/>
        <v>#REF!</v>
      </c>
      <c r="Y266">
        <f t="shared" si="136"/>
        <v>20000</v>
      </c>
      <c r="AG266" t="e">
        <f>Q266</f>
        <v>#REF!</v>
      </c>
      <c r="AJ266" t="e">
        <f>P266</f>
        <v>#REF!</v>
      </c>
    </row>
    <row r="267" spans="1:44" hidden="1">
      <c r="A267" t="s">
        <v>13</v>
      </c>
      <c r="B267" t="s">
        <v>448</v>
      </c>
      <c r="C267" t="s">
        <v>251</v>
      </c>
      <c r="D267" t="s">
        <v>943</v>
      </c>
      <c r="E267" t="s">
        <v>269</v>
      </c>
      <c r="F267" t="s">
        <v>944</v>
      </c>
      <c r="G267">
        <v>167235</v>
      </c>
      <c r="H267">
        <v>150511.5</v>
      </c>
      <c r="I267">
        <v>93415</v>
      </c>
      <c r="J267">
        <v>82419</v>
      </c>
      <c r="K267" t="e">
        <f>#REF!</f>
        <v>#REF!</v>
      </c>
      <c r="L267" t="e">
        <f>O267</f>
        <v>#REF!</v>
      </c>
      <c r="M267" t="e">
        <f>P267</f>
        <v>#REF!</v>
      </c>
      <c r="N267" t="e">
        <f>Q267</f>
        <v>#REF!</v>
      </c>
      <c r="O267" t="e">
        <f>P267+Q267</f>
        <v>#REF!</v>
      </c>
      <c r="P267" t="e">
        <f>#REF!</f>
        <v>#REF!</v>
      </c>
      <c r="Q267" t="e">
        <f>#REF!</f>
        <v>#REF!</v>
      </c>
      <c r="R267" t="e">
        <f>S267</f>
        <v>#REF!</v>
      </c>
      <c r="S267" t="e">
        <f>T267+U267</f>
        <v>#REF!</v>
      </c>
      <c r="T267" t="e">
        <f>#REF!</f>
        <v>#REF!</v>
      </c>
      <c r="U267">
        <v>30000</v>
      </c>
      <c r="V267" t="e">
        <f>W267</f>
        <v>#REF!</v>
      </c>
      <c r="W267" t="e">
        <f>X267+Y267</f>
        <v>#REF!</v>
      </c>
      <c r="X267" t="e">
        <f>#REF!</f>
        <v>#REF!</v>
      </c>
      <c r="Y267">
        <v>20000</v>
      </c>
      <c r="AA267" t="s">
        <v>945</v>
      </c>
      <c r="AC267" t="s">
        <v>834</v>
      </c>
      <c r="AD267">
        <v>2</v>
      </c>
      <c r="AQ267" t="e">
        <f>Y267/Q267*100</f>
        <v>#REF!</v>
      </c>
    </row>
    <row r="268" spans="1:44" ht="49.5" hidden="1" customHeight="1">
      <c r="A268" t="s">
        <v>46</v>
      </c>
      <c r="B268" t="s">
        <v>509</v>
      </c>
      <c r="G268">
        <f t="shared" ref="G268:Z268" si="137">G269</f>
        <v>14763</v>
      </c>
      <c r="H268">
        <f t="shared" si="137"/>
        <v>14763</v>
      </c>
      <c r="I268">
        <f t="shared" si="137"/>
        <v>1500</v>
      </c>
      <c r="J268">
        <f t="shared" si="137"/>
        <v>1500</v>
      </c>
      <c r="K268">
        <f t="shared" si="137"/>
        <v>0</v>
      </c>
      <c r="L268">
        <f t="shared" si="137"/>
        <v>13263</v>
      </c>
      <c r="M268">
        <f t="shared" si="137"/>
        <v>0</v>
      </c>
      <c r="N268" t="e">
        <f t="shared" si="137"/>
        <v>#REF!</v>
      </c>
      <c r="O268">
        <f t="shared" si="137"/>
        <v>13263</v>
      </c>
      <c r="P268">
        <f t="shared" si="137"/>
        <v>0</v>
      </c>
      <c r="Q268" t="e">
        <f t="shared" si="137"/>
        <v>#REF!</v>
      </c>
      <c r="R268" t="e">
        <f t="shared" si="137"/>
        <v>#REF!</v>
      </c>
      <c r="S268" t="e">
        <f t="shared" si="137"/>
        <v>#REF!</v>
      </c>
      <c r="T268">
        <f t="shared" si="137"/>
        <v>0</v>
      </c>
      <c r="U268" t="e">
        <f t="shared" si="137"/>
        <v>#REF!</v>
      </c>
      <c r="V268">
        <f t="shared" si="137"/>
        <v>5000</v>
      </c>
      <c r="W268">
        <f t="shared" si="137"/>
        <v>5000</v>
      </c>
      <c r="X268">
        <f t="shared" si="137"/>
        <v>0</v>
      </c>
      <c r="Y268" t="e">
        <f t="shared" si="137"/>
        <v>#REF!</v>
      </c>
      <c r="Z268">
        <f t="shared" si="137"/>
        <v>0</v>
      </c>
      <c r="AG268" t="e">
        <f>Q268</f>
        <v>#REF!</v>
      </c>
    </row>
    <row r="269" spans="1:44" hidden="1">
      <c r="A269" t="s">
        <v>13</v>
      </c>
      <c r="B269" t="s">
        <v>449</v>
      </c>
      <c r="C269" t="s">
        <v>251</v>
      </c>
      <c r="D269">
        <v>0</v>
      </c>
      <c r="E269" t="s">
        <v>823</v>
      </c>
      <c r="F269">
        <v>0</v>
      </c>
      <c r="G269">
        <v>14763</v>
      </c>
      <c r="H269">
        <v>14763</v>
      </c>
      <c r="I269">
        <v>1500</v>
      </c>
      <c r="J269">
        <v>1500</v>
      </c>
      <c r="L269">
        <f>H269-J269</f>
        <v>13263</v>
      </c>
      <c r="M269">
        <f>P269</f>
        <v>0</v>
      </c>
      <c r="N269" t="e">
        <f>Q269</f>
        <v>#REF!</v>
      </c>
      <c r="O269">
        <f>L269</f>
        <v>13263</v>
      </c>
      <c r="Q269" t="e">
        <f>#REF!</f>
        <v>#REF!</v>
      </c>
      <c r="R269" t="e">
        <f>S269</f>
        <v>#REF!</v>
      </c>
      <c r="S269" t="e">
        <f>U269</f>
        <v>#REF!</v>
      </c>
      <c r="U269" t="e">
        <f>#REF!</f>
        <v>#REF!</v>
      </c>
      <c r="V269">
        <f>W269</f>
        <v>5000</v>
      </c>
      <c r="W269">
        <v>5000</v>
      </c>
      <c r="Y269" t="e">
        <f>#REF!</f>
        <v>#REF!</v>
      </c>
      <c r="AA269" t="s">
        <v>946</v>
      </c>
      <c r="AB269" t="s">
        <v>947</v>
      </c>
      <c r="AC269" t="s">
        <v>948</v>
      </c>
      <c r="AD269">
        <v>2</v>
      </c>
      <c r="AQ269" t="e">
        <f t="shared" ref="AQ269:AQ288" si="138">Y269/Q269*100</f>
        <v>#REF!</v>
      </c>
    </row>
    <row r="270" spans="1:44" ht="42" hidden="1" customHeight="1">
      <c r="A270" t="s">
        <v>524</v>
      </c>
      <c r="B270" t="s">
        <v>130</v>
      </c>
      <c r="G270">
        <f>G271+G275</f>
        <v>668005</v>
      </c>
      <c r="H270">
        <f t="shared" ref="H270:Y270" si="139">H271+H275</f>
        <v>546803</v>
      </c>
      <c r="I270">
        <f t="shared" si="139"/>
        <v>470779</v>
      </c>
      <c r="J270">
        <f t="shared" si="139"/>
        <v>136125</v>
      </c>
      <c r="K270">
        <f t="shared" si="139"/>
        <v>0</v>
      </c>
      <c r="L270" t="e">
        <f t="shared" si="139"/>
        <v>#REF!</v>
      </c>
      <c r="M270">
        <f t="shared" si="139"/>
        <v>0</v>
      </c>
      <c r="N270" t="e">
        <f t="shared" si="139"/>
        <v>#REF!</v>
      </c>
      <c r="O270" t="e">
        <f t="shared" si="139"/>
        <v>#REF!</v>
      </c>
      <c r="P270">
        <f t="shared" si="139"/>
        <v>0</v>
      </c>
      <c r="Q270" t="e">
        <f t="shared" si="139"/>
        <v>#REF!</v>
      </c>
      <c r="R270" t="e">
        <f t="shared" si="139"/>
        <v>#REF!</v>
      </c>
      <c r="S270" t="e">
        <f t="shared" si="139"/>
        <v>#REF!</v>
      </c>
      <c r="T270">
        <f t="shared" si="139"/>
        <v>0</v>
      </c>
      <c r="U270" t="e">
        <f t="shared" si="139"/>
        <v>#REF!</v>
      </c>
      <c r="V270">
        <f t="shared" si="139"/>
        <v>54889</v>
      </c>
      <c r="W270">
        <f t="shared" si="139"/>
        <v>51000</v>
      </c>
      <c r="X270">
        <f t="shared" si="139"/>
        <v>0</v>
      </c>
      <c r="Y270">
        <f t="shared" si="139"/>
        <v>50000</v>
      </c>
      <c r="Z270">
        <f>Z271+Z275</f>
        <v>0</v>
      </c>
      <c r="AA270">
        <f t="shared" ref="AA270:AL270" si="140">AA271</f>
        <v>0</v>
      </c>
      <c r="AB270">
        <f t="shared" si="140"/>
        <v>0</v>
      </c>
      <c r="AC270">
        <f t="shared" si="140"/>
        <v>0</v>
      </c>
      <c r="AD270">
        <f t="shared" si="140"/>
        <v>0</v>
      </c>
      <c r="AE270">
        <f t="shared" si="140"/>
        <v>0</v>
      </c>
      <c r="AF270">
        <f t="shared" si="140"/>
        <v>0</v>
      </c>
      <c r="AG270" t="e">
        <f t="shared" si="140"/>
        <v>#REF!</v>
      </c>
      <c r="AH270">
        <f t="shared" si="140"/>
        <v>0</v>
      </c>
      <c r="AI270">
        <f t="shared" si="140"/>
        <v>0</v>
      </c>
      <c r="AK270">
        <f t="shared" si="140"/>
        <v>0</v>
      </c>
      <c r="AL270">
        <f t="shared" si="140"/>
        <v>0</v>
      </c>
    </row>
    <row r="271" spans="1:44" ht="49.5" hidden="1" customHeight="1">
      <c r="A271" t="s">
        <v>44</v>
      </c>
      <c r="B271" t="s">
        <v>508</v>
      </c>
      <c r="G271">
        <f>SUM(G272:G274)</f>
        <v>645005</v>
      </c>
      <c r="H271">
        <f t="shared" ref="H271:Y271" si="141">SUM(H272:H274)</f>
        <v>541803</v>
      </c>
      <c r="I271">
        <f t="shared" si="141"/>
        <v>452779</v>
      </c>
      <c r="J271">
        <f t="shared" si="141"/>
        <v>136125</v>
      </c>
      <c r="K271">
        <f t="shared" si="141"/>
        <v>0</v>
      </c>
      <c r="L271" t="e">
        <f t="shared" si="141"/>
        <v>#REF!</v>
      </c>
      <c r="M271">
        <f t="shared" si="141"/>
        <v>0</v>
      </c>
      <c r="N271" t="e">
        <f t="shared" si="141"/>
        <v>#REF!</v>
      </c>
      <c r="O271" t="e">
        <f t="shared" si="141"/>
        <v>#REF!</v>
      </c>
      <c r="P271">
        <f t="shared" si="141"/>
        <v>0</v>
      </c>
      <c r="Q271" t="e">
        <f t="shared" si="141"/>
        <v>#REF!</v>
      </c>
      <c r="R271" t="e">
        <f t="shared" si="141"/>
        <v>#REF!</v>
      </c>
      <c r="S271" t="e">
        <f t="shared" si="141"/>
        <v>#REF!</v>
      </c>
      <c r="T271">
        <f t="shared" si="141"/>
        <v>0</v>
      </c>
      <c r="U271" t="e">
        <f t="shared" si="141"/>
        <v>#REF!</v>
      </c>
      <c r="V271">
        <f t="shared" si="141"/>
        <v>53889</v>
      </c>
      <c r="W271">
        <f t="shared" si="141"/>
        <v>50000</v>
      </c>
      <c r="X271">
        <f t="shared" si="141"/>
        <v>0</v>
      </c>
      <c r="Y271">
        <f t="shared" si="141"/>
        <v>50000</v>
      </c>
      <c r="AG271" t="e">
        <f>O271</f>
        <v>#REF!</v>
      </c>
    </row>
    <row r="272" spans="1:44" hidden="1">
      <c r="A272" t="s">
        <v>13</v>
      </c>
      <c r="B272" t="s">
        <v>450</v>
      </c>
      <c r="C272" t="s">
        <v>251</v>
      </c>
      <c r="D272" t="s">
        <v>949</v>
      </c>
      <c r="E272" t="s">
        <v>796</v>
      </c>
      <c r="F272" t="s">
        <v>950</v>
      </c>
      <c r="G272">
        <v>507034</v>
      </c>
      <c r="H272">
        <v>452534</v>
      </c>
      <c r="I272">
        <v>340246</v>
      </c>
      <c r="J272">
        <v>73592</v>
      </c>
      <c r="L272" t="e">
        <f>N272</f>
        <v>#REF!</v>
      </c>
      <c r="M272">
        <f t="shared" ref="M272:N274" si="142">P272</f>
        <v>0</v>
      </c>
      <c r="N272" t="e">
        <f t="shared" si="142"/>
        <v>#REF!</v>
      </c>
      <c r="O272" t="e">
        <f>Q272</f>
        <v>#REF!</v>
      </c>
      <c r="Q272" t="e">
        <f>#REF!</f>
        <v>#REF!</v>
      </c>
      <c r="R272">
        <f>S272</f>
        <v>53740</v>
      </c>
      <c r="S272">
        <f>U272</f>
        <v>53740</v>
      </c>
      <c r="U272">
        <v>53740</v>
      </c>
      <c r="V272">
        <f>W272</f>
        <v>45000</v>
      </c>
      <c r="W272">
        <f>Y272</f>
        <v>45000</v>
      </c>
      <c r="Y272">
        <v>45000</v>
      </c>
      <c r="AA272" t="s">
        <v>669</v>
      </c>
      <c r="AC272" t="s">
        <v>852</v>
      </c>
      <c r="AD272">
        <v>2</v>
      </c>
      <c r="AO272" t="e">
        <f>#REF!+AI12</f>
        <v>#REF!</v>
      </c>
      <c r="AQ272" t="e">
        <f t="shared" si="138"/>
        <v>#REF!</v>
      </c>
    </row>
    <row r="273" spans="1:46" ht="100.5" hidden="1" customHeight="1">
      <c r="A273" t="s">
        <v>0</v>
      </c>
      <c r="B273" t="s">
        <v>451</v>
      </c>
      <c r="C273" t="s">
        <v>251</v>
      </c>
      <c r="D273">
        <v>0</v>
      </c>
      <c r="E273" t="s">
        <v>260</v>
      </c>
      <c r="F273" t="s">
        <v>952</v>
      </c>
      <c r="G273">
        <v>82971</v>
      </c>
      <c r="H273">
        <v>69158</v>
      </c>
      <c r="I273">
        <v>72533</v>
      </c>
      <c r="J273">
        <v>57533</v>
      </c>
      <c r="L273" t="e">
        <f>N273</f>
        <v>#REF!</v>
      </c>
      <c r="M273">
        <f t="shared" si="142"/>
        <v>0</v>
      </c>
      <c r="N273" t="e">
        <f t="shared" si="142"/>
        <v>#REF!</v>
      </c>
      <c r="O273" t="e">
        <f>Q273</f>
        <v>#REF!</v>
      </c>
      <c r="Q273" t="e">
        <f>#REF!</f>
        <v>#REF!</v>
      </c>
      <c r="R273">
        <f>S273</f>
        <v>3000</v>
      </c>
      <c r="S273">
        <f>U273</f>
        <v>3000</v>
      </c>
      <c r="U273">
        <v>3000</v>
      </c>
      <c r="V273">
        <f>W273</f>
        <v>3000</v>
      </c>
      <c r="W273">
        <f>Y273</f>
        <v>3000</v>
      </c>
      <c r="Y273">
        <v>3000</v>
      </c>
      <c r="AA273" t="s">
        <v>669</v>
      </c>
      <c r="AC273" t="s">
        <v>852</v>
      </c>
      <c r="AD273">
        <v>2</v>
      </c>
      <c r="AQ273" t="e">
        <f t="shared" si="138"/>
        <v>#REF!</v>
      </c>
    </row>
    <row r="274" spans="1:46" ht="58.5" hidden="1" customHeight="1">
      <c r="A274" t="s">
        <v>5</v>
      </c>
      <c r="B274" t="s">
        <v>452</v>
      </c>
      <c r="C274" t="s">
        <v>251</v>
      </c>
      <c r="D274">
        <v>0</v>
      </c>
      <c r="E274">
        <v>2016</v>
      </c>
      <c r="F274" t="s">
        <v>954</v>
      </c>
      <c r="G274">
        <v>55000</v>
      </c>
      <c r="H274">
        <v>20111</v>
      </c>
      <c r="I274">
        <v>40000</v>
      </c>
      <c r="J274">
        <v>5000</v>
      </c>
      <c r="L274" t="e">
        <f>O274</f>
        <v>#REF!</v>
      </c>
      <c r="M274">
        <f t="shared" si="142"/>
        <v>0</v>
      </c>
      <c r="N274" t="e">
        <f t="shared" si="142"/>
        <v>#REF!</v>
      </c>
      <c r="O274" t="e">
        <f>Q274</f>
        <v>#REF!</v>
      </c>
      <c r="Q274" t="e">
        <f>#REF!</f>
        <v>#REF!</v>
      </c>
      <c r="R274" t="e">
        <f>S274</f>
        <v>#REF!</v>
      </c>
      <c r="S274" t="e">
        <f>U274</f>
        <v>#REF!</v>
      </c>
      <c r="U274" t="e">
        <f>Q274</f>
        <v>#REF!</v>
      </c>
      <c r="V274">
        <f>W274+3889</f>
        <v>5889</v>
      </c>
      <c r="W274">
        <f>Y274</f>
        <v>2000</v>
      </c>
      <c r="Y274">
        <v>2000</v>
      </c>
      <c r="AA274" t="s">
        <v>669</v>
      </c>
      <c r="AB274" t="s">
        <v>1395</v>
      </c>
      <c r="AC274" t="s">
        <v>852</v>
      </c>
      <c r="AD274">
        <v>2</v>
      </c>
      <c r="AQ274" t="e">
        <f t="shared" si="138"/>
        <v>#REF!</v>
      </c>
    </row>
    <row r="275" spans="1:46" ht="49.5" hidden="1" customHeight="1">
      <c r="A275" t="s">
        <v>44</v>
      </c>
      <c r="B275" t="s">
        <v>509</v>
      </c>
      <c r="G275">
        <f>G276</f>
        <v>23000</v>
      </c>
      <c r="H275">
        <f t="shared" ref="H275:Y275" si="143">H276</f>
        <v>5000</v>
      </c>
      <c r="I275">
        <f t="shared" si="143"/>
        <v>18000</v>
      </c>
      <c r="J275">
        <f t="shared" si="143"/>
        <v>0</v>
      </c>
      <c r="K275">
        <f t="shared" si="143"/>
        <v>0</v>
      </c>
      <c r="L275">
        <f t="shared" si="143"/>
        <v>5000</v>
      </c>
      <c r="M275">
        <f t="shared" si="143"/>
        <v>0</v>
      </c>
      <c r="N275">
        <f t="shared" si="143"/>
        <v>0</v>
      </c>
      <c r="O275">
        <f t="shared" si="143"/>
        <v>5000</v>
      </c>
      <c r="P275">
        <f t="shared" si="143"/>
        <v>0</v>
      </c>
      <c r="Q275">
        <f t="shared" si="143"/>
        <v>0</v>
      </c>
      <c r="R275">
        <f t="shared" si="143"/>
        <v>0</v>
      </c>
      <c r="S275">
        <f t="shared" si="143"/>
        <v>0</v>
      </c>
      <c r="T275">
        <f t="shared" si="143"/>
        <v>0</v>
      </c>
      <c r="U275">
        <f t="shared" si="143"/>
        <v>0</v>
      </c>
      <c r="V275">
        <f t="shared" si="143"/>
        <v>1000</v>
      </c>
      <c r="W275">
        <f t="shared" si="143"/>
        <v>1000</v>
      </c>
      <c r="X275">
        <f t="shared" si="143"/>
        <v>0</v>
      </c>
      <c r="Y275">
        <f t="shared" si="143"/>
        <v>0</v>
      </c>
      <c r="AG275">
        <f>O275</f>
        <v>5000</v>
      </c>
    </row>
    <row r="276" spans="1:46" ht="65.25" hidden="1" customHeight="1">
      <c r="A276" t="s">
        <v>13</v>
      </c>
      <c r="B276" t="s">
        <v>1244</v>
      </c>
      <c r="C276" t="s">
        <v>193</v>
      </c>
      <c r="E276" t="s">
        <v>195</v>
      </c>
      <c r="F276" t="s">
        <v>1245</v>
      </c>
      <c r="G276">
        <v>23000</v>
      </c>
      <c r="H276">
        <v>5000</v>
      </c>
      <c r="I276">
        <v>18000</v>
      </c>
      <c r="L276">
        <v>5000</v>
      </c>
      <c r="M276">
        <f>P276</f>
        <v>0</v>
      </c>
      <c r="O276">
        <v>5000</v>
      </c>
      <c r="V276">
        <f>W276</f>
        <v>1000</v>
      </c>
      <c r="W276">
        <v>1000</v>
      </c>
      <c r="AA276" t="s">
        <v>1246</v>
      </c>
      <c r="AC276" t="s">
        <v>852</v>
      </c>
      <c r="AD276">
        <v>2</v>
      </c>
      <c r="AO276" t="e">
        <f>#REF!+AI16</f>
        <v>#REF!</v>
      </c>
    </row>
    <row r="277" spans="1:46" ht="49.5" hidden="1" customHeight="1">
      <c r="A277" t="s">
        <v>525</v>
      </c>
      <c r="B277" t="s">
        <v>532</v>
      </c>
      <c r="G277">
        <f>G278</f>
        <v>443015</v>
      </c>
      <c r="H277">
        <f t="shared" ref="H277:AL277" si="144">H278</f>
        <v>422231</v>
      </c>
      <c r="I277">
        <f t="shared" si="144"/>
        <v>235549</v>
      </c>
      <c r="J277">
        <f t="shared" si="144"/>
        <v>234009</v>
      </c>
      <c r="K277">
        <f t="shared" si="144"/>
        <v>36782</v>
      </c>
      <c r="L277" t="e">
        <f t="shared" si="144"/>
        <v>#REF!</v>
      </c>
      <c r="M277">
        <f t="shared" si="144"/>
        <v>36782</v>
      </c>
      <c r="N277" t="e">
        <f t="shared" si="144"/>
        <v>#REF!</v>
      </c>
      <c r="O277" t="e">
        <f t="shared" si="144"/>
        <v>#REF!</v>
      </c>
      <c r="P277">
        <f t="shared" si="144"/>
        <v>36782</v>
      </c>
      <c r="Q277" t="e">
        <f t="shared" si="144"/>
        <v>#REF!</v>
      </c>
      <c r="R277" t="e">
        <f t="shared" si="144"/>
        <v>#REF!</v>
      </c>
      <c r="S277" t="e">
        <f t="shared" si="144"/>
        <v>#REF!</v>
      </c>
      <c r="T277">
        <f t="shared" si="144"/>
        <v>36782</v>
      </c>
      <c r="U277" t="e">
        <f t="shared" si="144"/>
        <v>#REF!</v>
      </c>
      <c r="V277" t="e">
        <f t="shared" si="144"/>
        <v>#REF!</v>
      </c>
      <c r="W277" t="e">
        <f t="shared" si="144"/>
        <v>#REF!</v>
      </c>
      <c r="X277">
        <f t="shared" si="144"/>
        <v>36782</v>
      </c>
      <c r="Y277" t="e">
        <f t="shared" si="144"/>
        <v>#REF!</v>
      </c>
      <c r="Z277">
        <f t="shared" si="144"/>
        <v>0</v>
      </c>
      <c r="AA277">
        <f t="shared" si="144"/>
        <v>0</v>
      </c>
      <c r="AB277">
        <f t="shared" si="144"/>
        <v>0</v>
      </c>
      <c r="AC277">
        <f t="shared" si="144"/>
        <v>0</v>
      </c>
      <c r="AD277">
        <f t="shared" si="144"/>
        <v>0</v>
      </c>
      <c r="AE277">
        <f t="shared" si="144"/>
        <v>0</v>
      </c>
      <c r="AF277">
        <f t="shared" si="144"/>
        <v>0</v>
      </c>
      <c r="AG277" t="e">
        <f t="shared" si="144"/>
        <v>#REF!</v>
      </c>
      <c r="AH277">
        <f t="shared" si="144"/>
        <v>0</v>
      </c>
      <c r="AI277">
        <f t="shared" si="144"/>
        <v>0</v>
      </c>
      <c r="AJ277">
        <f t="shared" si="144"/>
        <v>36782</v>
      </c>
      <c r="AK277">
        <f t="shared" si="144"/>
        <v>0</v>
      </c>
      <c r="AL277">
        <f t="shared" si="144"/>
        <v>0</v>
      </c>
    </row>
    <row r="278" spans="1:46" ht="54" hidden="1" customHeight="1">
      <c r="A278" t="s">
        <v>13</v>
      </c>
      <c r="B278" t="s">
        <v>508</v>
      </c>
      <c r="G278">
        <f>G279+G288+G289+G290</f>
        <v>443015</v>
      </c>
      <c r="H278">
        <f t="shared" ref="H278:Y278" si="145">H279+H288+H289+H290</f>
        <v>422231</v>
      </c>
      <c r="I278">
        <f t="shared" si="145"/>
        <v>235549</v>
      </c>
      <c r="J278">
        <f t="shared" si="145"/>
        <v>234009</v>
      </c>
      <c r="K278">
        <f t="shared" si="145"/>
        <v>36782</v>
      </c>
      <c r="L278" t="e">
        <f t="shared" si="145"/>
        <v>#REF!</v>
      </c>
      <c r="M278">
        <f t="shared" si="145"/>
        <v>36782</v>
      </c>
      <c r="N278" t="e">
        <f t="shared" si="145"/>
        <v>#REF!</v>
      </c>
      <c r="O278" t="e">
        <f t="shared" si="145"/>
        <v>#REF!</v>
      </c>
      <c r="P278">
        <f t="shared" si="145"/>
        <v>36782</v>
      </c>
      <c r="Q278" t="e">
        <f t="shared" si="145"/>
        <v>#REF!</v>
      </c>
      <c r="R278" t="e">
        <f t="shared" si="145"/>
        <v>#REF!</v>
      </c>
      <c r="S278" t="e">
        <f t="shared" si="145"/>
        <v>#REF!</v>
      </c>
      <c r="T278">
        <f t="shared" si="145"/>
        <v>36782</v>
      </c>
      <c r="U278" t="e">
        <f t="shared" si="145"/>
        <v>#REF!</v>
      </c>
      <c r="V278" t="e">
        <f t="shared" si="145"/>
        <v>#REF!</v>
      </c>
      <c r="W278" t="e">
        <f t="shared" si="145"/>
        <v>#REF!</v>
      </c>
      <c r="X278">
        <f t="shared" si="145"/>
        <v>36782</v>
      </c>
      <c r="Y278" t="e">
        <f t="shared" si="145"/>
        <v>#REF!</v>
      </c>
      <c r="AG278" t="e">
        <f>Q278</f>
        <v>#REF!</v>
      </c>
      <c r="AJ278">
        <f>P278</f>
        <v>36782</v>
      </c>
    </row>
    <row r="279" spans="1:46" ht="67.5" hidden="1" customHeight="1">
      <c r="A279" t="s">
        <v>44</v>
      </c>
      <c r="B279" t="s">
        <v>1087</v>
      </c>
      <c r="C279">
        <v>0</v>
      </c>
      <c r="D279">
        <v>0</v>
      </c>
      <c r="E279">
        <v>0</v>
      </c>
      <c r="F279">
        <v>0</v>
      </c>
      <c r="G279">
        <f>SUM(G280:G287)</f>
        <v>44135</v>
      </c>
      <c r="H279">
        <f t="shared" ref="H279:Y279" si="146">SUM(H280:H287)</f>
        <v>39561</v>
      </c>
      <c r="I279">
        <f t="shared" si="146"/>
        <v>32211</v>
      </c>
      <c r="J279">
        <f t="shared" si="146"/>
        <v>30671</v>
      </c>
      <c r="K279">
        <f t="shared" si="146"/>
        <v>0</v>
      </c>
      <c r="L279" t="e">
        <f t="shared" si="146"/>
        <v>#REF!</v>
      </c>
      <c r="M279">
        <f t="shared" si="146"/>
        <v>0</v>
      </c>
      <c r="N279" t="e">
        <f t="shared" si="146"/>
        <v>#REF!</v>
      </c>
      <c r="O279" t="e">
        <f t="shared" si="146"/>
        <v>#REF!</v>
      </c>
      <c r="P279">
        <f t="shared" si="146"/>
        <v>0</v>
      </c>
      <c r="Q279" t="e">
        <f t="shared" si="146"/>
        <v>#REF!</v>
      </c>
      <c r="R279" t="e">
        <f t="shared" si="146"/>
        <v>#REF!</v>
      </c>
      <c r="S279" t="e">
        <f t="shared" si="146"/>
        <v>#REF!</v>
      </c>
      <c r="T279">
        <f t="shared" si="146"/>
        <v>0</v>
      </c>
      <c r="U279" t="e">
        <f t="shared" si="146"/>
        <v>#REF!</v>
      </c>
      <c r="V279" t="e">
        <f t="shared" si="146"/>
        <v>#REF!</v>
      </c>
      <c r="W279" t="e">
        <f t="shared" si="146"/>
        <v>#REF!</v>
      </c>
      <c r="X279">
        <f t="shared" si="146"/>
        <v>0</v>
      </c>
      <c r="Y279" t="e">
        <f t="shared" si="146"/>
        <v>#REF!</v>
      </c>
      <c r="Z279">
        <f t="shared" ref="Z279:AF279" si="147">SUM(Z280:Z285)</f>
        <v>0</v>
      </c>
      <c r="AA279">
        <f t="shared" si="147"/>
        <v>0</v>
      </c>
      <c r="AB279">
        <f t="shared" si="147"/>
        <v>0</v>
      </c>
      <c r="AC279">
        <f t="shared" si="147"/>
        <v>0</v>
      </c>
      <c r="AD279">
        <f t="shared" si="147"/>
        <v>0</v>
      </c>
      <c r="AE279">
        <f t="shared" si="147"/>
        <v>0</v>
      </c>
      <c r="AF279">
        <f t="shared" si="147"/>
        <v>0</v>
      </c>
    </row>
    <row r="280" spans="1:46" ht="67.5" hidden="1" customHeight="1">
      <c r="A280">
        <v>1</v>
      </c>
      <c r="B280" t="s">
        <v>1062</v>
      </c>
      <c r="C280" t="s">
        <v>1063</v>
      </c>
      <c r="D280" t="s">
        <v>1064</v>
      </c>
      <c r="E280">
        <v>2016</v>
      </c>
      <c r="F280" t="s">
        <v>1065</v>
      </c>
      <c r="G280">
        <v>3346</v>
      </c>
      <c r="H280">
        <v>3346</v>
      </c>
      <c r="I280">
        <f>J280</f>
        <v>1500</v>
      </c>
      <c r="J280">
        <v>1500</v>
      </c>
      <c r="L280" t="e">
        <f t="shared" ref="L280:L292" si="148">O280</f>
        <v>#REF!</v>
      </c>
      <c r="M280">
        <f t="shared" ref="M280:M292" si="149">P280</f>
        <v>0</v>
      </c>
      <c r="N280" t="e">
        <f t="shared" ref="N280:N292" si="150">Q280</f>
        <v>#REF!</v>
      </c>
      <c r="O280" t="e">
        <f t="shared" ref="O280:O287" si="151">Q280</f>
        <v>#REF!</v>
      </c>
      <c r="Q280" t="e">
        <f>#REF!</f>
        <v>#REF!</v>
      </c>
      <c r="R280" t="e">
        <f>S280</f>
        <v>#REF!</v>
      </c>
      <c r="S280" t="e">
        <f t="shared" ref="S280:S287" si="152">U280</f>
        <v>#REF!</v>
      </c>
      <c r="U280" t="e">
        <f>#REF!</f>
        <v>#REF!</v>
      </c>
      <c r="V280" t="e">
        <f>W280</f>
        <v>#REF!</v>
      </c>
      <c r="W280" t="e">
        <f t="shared" ref="W280:W287" si="153">Y280</f>
        <v>#REF!</v>
      </c>
      <c r="Y280" t="e">
        <f>#REF!</f>
        <v>#REF!</v>
      </c>
      <c r="Z280" t="s">
        <v>659</v>
      </c>
      <c r="AA280" t="s">
        <v>659</v>
      </c>
      <c r="AB280" t="s">
        <v>1023</v>
      </c>
      <c r="AQ280" t="e">
        <f t="shared" si="138"/>
        <v>#REF!</v>
      </c>
    </row>
    <row r="281" spans="1:46" ht="81" hidden="1" customHeight="1">
      <c r="A281">
        <v>2</v>
      </c>
      <c r="B281" t="s">
        <v>1068</v>
      </c>
      <c r="C281" t="s">
        <v>1066</v>
      </c>
      <c r="E281" t="s">
        <v>1067</v>
      </c>
      <c r="F281" t="s">
        <v>1069</v>
      </c>
      <c r="G281">
        <v>1818</v>
      </c>
      <c r="H281">
        <f>G281</f>
        <v>1818</v>
      </c>
      <c r="I281">
        <f>J281</f>
        <v>600</v>
      </c>
      <c r="J281">
        <v>600</v>
      </c>
      <c r="L281" t="e">
        <f t="shared" si="148"/>
        <v>#REF!</v>
      </c>
      <c r="M281">
        <f t="shared" si="149"/>
        <v>0</v>
      </c>
      <c r="N281" t="e">
        <f t="shared" si="150"/>
        <v>#REF!</v>
      </c>
      <c r="O281" t="e">
        <f t="shared" si="151"/>
        <v>#REF!</v>
      </c>
      <c r="Q281" t="e">
        <f>#REF!</f>
        <v>#REF!</v>
      </c>
      <c r="R281" t="e">
        <f t="shared" ref="R281:R287" si="154">S281</f>
        <v>#REF!</v>
      </c>
      <c r="S281" t="e">
        <f t="shared" si="152"/>
        <v>#REF!</v>
      </c>
      <c r="U281" t="e">
        <f>#REF!</f>
        <v>#REF!</v>
      </c>
      <c r="V281" t="e">
        <f t="shared" ref="V281:V287" si="155">W281</f>
        <v>#REF!</v>
      </c>
      <c r="W281" t="e">
        <f t="shared" si="153"/>
        <v>#REF!</v>
      </c>
      <c r="Y281" t="e">
        <f>#REF!</f>
        <v>#REF!</v>
      </c>
      <c r="Z281" t="s">
        <v>659</v>
      </c>
      <c r="AA281" t="s">
        <v>659</v>
      </c>
      <c r="AB281" t="s">
        <v>1023</v>
      </c>
      <c r="AQ281" t="e">
        <f t="shared" si="138"/>
        <v>#REF!</v>
      </c>
    </row>
    <row r="282" spans="1:46" ht="81" hidden="1" customHeight="1">
      <c r="A282">
        <v>3</v>
      </c>
      <c r="B282" t="s">
        <v>1070</v>
      </c>
      <c r="C282" t="s">
        <v>1071</v>
      </c>
      <c r="D282" t="s">
        <v>1072</v>
      </c>
      <c r="E282" t="s">
        <v>730</v>
      </c>
      <c r="F282" t="s">
        <v>1073</v>
      </c>
      <c r="G282">
        <v>3308</v>
      </c>
      <c r="H282">
        <f>G282</f>
        <v>3308</v>
      </c>
      <c r="I282">
        <f>J282</f>
        <v>2850</v>
      </c>
      <c r="J282">
        <v>2850</v>
      </c>
      <c r="L282" t="e">
        <f t="shared" si="148"/>
        <v>#REF!</v>
      </c>
      <c r="M282">
        <f t="shared" si="149"/>
        <v>0</v>
      </c>
      <c r="N282" t="e">
        <f t="shared" si="150"/>
        <v>#REF!</v>
      </c>
      <c r="O282" t="e">
        <f t="shared" si="151"/>
        <v>#REF!</v>
      </c>
      <c r="Q282" t="e">
        <f>#REF!</f>
        <v>#REF!</v>
      </c>
      <c r="R282" t="e">
        <f t="shared" si="154"/>
        <v>#REF!</v>
      </c>
      <c r="S282" t="e">
        <f t="shared" si="152"/>
        <v>#REF!</v>
      </c>
      <c r="U282" t="e">
        <f>#REF!</f>
        <v>#REF!</v>
      </c>
      <c r="V282" t="e">
        <f t="shared" si="155"/>
        <v>#REF!</v>
      </c>
      <c r="W282" t="e">
        <f t="shared" si="153"/>
        <v>#REF!</v>
      </c>
      <c r="Y282" t="e">
        <f>#REF!</f>
        <v>#REF!</v>
      </c>
      <c r="Z282" t="s">
        <v>659</v>
      </c>
      <c r="AA282" t="s">
        <v>659</v>
      </c>
      <c r="AB282" t="s">
        <v>1023</v>
      </c>
      <c r="AQ282" t="e">
        <f t="shared" si="138"/>
        <v>#REF!</v>
      </c>
    </row>
    <row r="283" spans="1:46" ht="81" hidden="1" customHeight="1">
      <c r="A283">
        <v>4</v>
      </c>
      <c r="B283" t="s">
        <v>1074</v>
      </c>
      <c r="C283" t="s">
        <v>1075</v>
      </c>
      <c r="D283" t="s">
        <v>1076</v>
      </c>
      <c r="E283">
        <v>2016</v>
      </c>
      <c r="F283" t="s">
        <v>1077</v>
      </c>
      <c r="G283">
        <f>SUM(H283:J283)</f>
        <v>5126</v>
      </c>
      <c r="H283">
        <v>2092</v>
      </c>
      <c r="I283">
        <f>J283</f>
        <v>1517</v>
      </c>
      <c r="J283">
        <v>1517</v>
      </c>
      <c r="L283" t="e">
        <f t="shared" si="148"/>
        <v>#REF!</v>
      </c>
      <c r="M283">
        <f t="shared" si="149"/>
        <v>0</v>
      </c>
      <c r="N283" t="e">
        <f t="shared" si="150"/>
        <v>#REF!</v>
      </c>
      <c r="O283" t="e">
        <f t="shared" si="151"/>
        <v>#REF!</v>
      </c>
      <c r="Q283" t="e">
        <f>#REF!</f>
        <v>#REF!</v>
      </c>
      <c r="R283" t="e">
        <f t="shared" si="154"/>
        <v>#REF!</v>
      </c>
      <c r="S283" t="e">
        <f t="shared" si="152"/>
        <v>#REF!</v>
      </c>
      <c r="U283" t="e">
        <f>#REF!</f>
        <v>#REF!</v>
      </c>
      <c r="V283" t="e">
        <f t="shared" si="155"/>
        <v>#REF!</v>
      </c>
      <c r="W283" t="e">
        <f t="shared" si="153"/>
        <v>#REF!</v>
      </c>
      <c r="Y283" t="e">
        <f>#REF!</f>
        <v>#REF!</v>
      </c>
      <c r="Z283" t="s">
        <v>1078</v>
      </c>
      <c r="AA283" t="s">
        <v>964</v>
      </c>
      <c r="AB283" t="s">
        <v>1023</v>
      </c>
      <c r="AQ283" t="e">
        <f t="shared" si="138"/>
        <v>#REF!</v>
      </c>
    </row>
    <row r="284" spans="1:46" ht="81" hidden="1" customHeight="1">
      <c r="A284">
        <v>5</v>
      </c>
      <c r="B284" t="s">
        <v>1079</v>
      </c>
      <c r="C284" t="s">
        <v>1080</v>
      </c>
      <c r="D284" t="s">
        <v>1081</v>
      </c>
      <c r="E284" t="s">
        <v>667</v>
      </c>
      <c r="F284" t="s">
        <v>1082</v>
      </c>
      <c r="G284">
        <f>H284</f>
        <v>6053</v>
      </c>
      <c r="H284">
        <v>6053</v>
      </c>
      <c r="I284">
        <f>J284</f>
        <v>4643</v>
      </c>
      <c r="J284">
        <v>4643</v>
      </c>
      <c r="L284" t="e">
        <f t="shared" si="148"/>
        <v>#REF!</v>
      </c>
      <c r="M284">
        <f t="shared" si="149"/>
        <v>0</v>
      </c>
      <c r="N284" t="e">
        <f t="shared" si="150"/>
        <v>#REF!</v>
      </c>
      <c r="O284" t="e">
        <f t="shared" si="151"/>
        <v>#REF!</v>
      </c>
      <c r="Q284" t="e">
        <f>#REF!</f>
        <v>#REF!</v>
      </c>
      <c r="R284" t="e">
        <f t="shared" si="154"/>
        <v>#REF!</v>
      </c>
      <c r="S284" t="e">
        <f t="shared" si="152"/>
        <v>#REF!</v>
      </c>
      <c r="U284" t="e">
        <f>#REF!</f>
        <v>#REF!</v>
      </c>
      <c r="V284" t="e">
        <f t="shared" si="155"/>
        <v>#REF!</v>
      </c>
      <c r="W284" t="e">
        <f t="shared" si="153"/>
        <v>#REF!</v>
      </c>
      <c r="Y284" t="e">
        <f>#REF!</f>
        <v>#REF!</v>
      </c>
      <c r="Z284" t="s">
        <v>656</v>
      </c>
      <c r="AA284" t="s">
        <v>656</v>
      </c>
      <c r="AB284" t="s">
        <v>1023</v>
      </c>
      <c r="AQ284" t="e">
        <f t="shared" si="138"/>
        <v>#REF!</v>
      </c>
    </row>
    <row r="285" spans="1:46" ht="81" hidden="1" customHeight="1">
      <c r="A285">
        <v>6</v>
      </c>
      <c r="B285" t="s">
        <v>1083</v>
      </c>
      <c r="C285" t="s">
        <v>1084</v>
      </c>
      <c r="E285" t="s">
        <v>1085</v>
      </c>
      <c r="F285" t="s">
        <v>1086</v>
      </c>
      <c r="G285">
        <v>3184</v>
      </c>
      <c r="H285">
        <v>3144</v>
      </c>
      <c r="I285">
        <v>2437</v>
      </c>
      <c r="J285">
        <v>2397</v>
      </c>
      <c r="L285" t="e">
        <f t="shared" si="148"/>
        <v>#REF!</v>
      </c>
      <c r="M285">
        <f t="shared" si="149"/>
        <v>0</v>
      </c>
      <c r="N285" t="e">
        <f t="shared" si="150"/>
        <v>#REF!</v>
      </c>
      <c r="O285" t="e">
        <f t="shared" si="151"/>
        <v>#REF!</v>
      </c>
      <c r="Q285" t="e">
        <f>#REF!</f>
        <v>#REF!</v>
      </c>
      <c r="R285" t="e">
        <f t="shared" si="154"/>
        <v>#REF!</v>
      </c>
      <c r="S285" t="e">
        <f t="shared" si="152"/>
        <v>#REF!</v>
      </c>
      <c r="U285" t="e">
        <f>#REF!</f>
        <v>#REF!</v>
      </c>
      <c r="V285" t="e">
        <f t="shared" si="155"/>
        <v>#REF!</v>
      </c>
      <c r="W285" t="e">
        <f t="shared" si="153"/>
        <v>#REF!</v>
      </c>
      <c r="Y285" t="e">
        <f>#REF!</f>
        <v>#REF!</v>
      </c>
      <c r="Z285" t="s">
        <v>656</v>
      </c>
      <c r="AA285" t="s">
        <v>656</v>
      </c>
      <c r="AB285" t="s">
        <v>1023</v>
      </c>
      <c r="AQ285" t="e">
        <f t="shared" si="138"/>
        <v>#REF!</v>
      </c>
    </row>
    <row r="286" spans="1:46" ht="71.25" hidden="1" customHeight="1">
      <c r="A286">
        <v>7</v>
      </c>
      <c r="B286" t="s">
        <v>1103</v>
      </c>
      <c r="C286" t="s">
        <v>1104</v>
      </c>
      <c r="D286" t="s">
        <v>1105</v>
      </c>
      <c r="E286">
        <v>2017</v>
      </c>
      <c r="F286" t="s">
        <v>1106</v>
      </c>
      <c r="G286">
        <v>15000</v>
      </c>
      <c r="H286">
        <v>14000</v>
      </c>
      <c r="I286">
        <v>13164</v>
      </c>
      <c r="J286">
        <v>12164</v>
      </c>
      <c r="L286" t="e">
        <f t="shared" si="148"/>
        <v>#REF!</v>
      </c>
      <c r="M286">
        <f t="shared" si="149"/>
        <v>0</v>
      </c>
      <c r="N286" t="e">
        <f t="shared" si="150"/>
        <v>#REF!</v>
      </c>
      <c r="O286" t="e">
        <f t="shared" si="151"/>
        <v>#REF!</v>
      </c>
      <c r="Q286" t="e">
        <f>#REF!</f>
        <v>#REF!</v>
      </c>
      <c r="R286" t="e">
        <f t="shared" si="154"/>
        <v>#REF!</v>
      </c>
      <c r="S286" t="e">
        <f>U286+0.2</f>
        <v>#REF!</v>
      </c>
      <c r="U286" t="e">
        <f>#REF!</f>
        <v>#REF!</v>
      </c>
      <c r="V286" t="e">
        <f t="shared" si="155"/>
        <v>#REF!</v>
      </c>
      <c r="W286" t="e">
        <f t="shared" si="153"/>
        <v>#REF!</v>
      </c>
      <c r="Y286" t="e">
        <f>#REF!-21</f>
        <v>#REF!</v>
      </c>
      <c r="Z286" t="s">
        <v>659</v>
      </c>
      <c r="AA286" t="s">
        <v>659</v>
      </c>
      <c r="AQ286" t="e">
        <f t="shared" si="138"/>
        <v>#REF!</v>
      </c>
    </row>
    <row r="287" spans="1:46" ht="54" hidden="1" customHeight="1">
      <c r="A287">
        <v>8</v>
      </c>
      <c r="B287" t="s">
        <v>1107</v>
      </c>
      <c r="C287" t="s">
        <v>1108</v>
      </c>
      <c r="D287" t="s">
        <v>1109</v>
      </c>
      <c r="E287">
        <v>2017</v>
      </c>
      <c r="F287" t="s">
        <v>1110</v>
      </c>
      <c r="G287">
        <v>6300</v>
      </c>
      <c r="H287">
        <v>5800</v>
      </c>
      <c r="I287">
        <v>5500</v>
      </c>
      <c r="J287">
        <v>5000</v>
      </c>
      <c r="L287" t="e">
        <f t="shared" si="148"/>
        <v>#REF!</v>
      </c>
      <c r="M287">
        <f t="shared" si="149"/>
        <v>0</v>
      </c>
      <c r="N287" t="e">
        <f t="shared" si="150"/>
        <v>#REF!</v>
      </c>
      <c r="O287" t="e">
        <f t="shared" si="151"/>
        <v>#REF!</v>
      </c>
      <c r="Q287" t="e">
        <f>#REF!</f>
        <v>#REF!</v>
      </c>
      <c r="R287" t="e">
        <f t="shared" si="154"/>
        <v>#REF!</v>
      </c>
      <c r="S287" t="e">
        <f t="shared" si="152"/>
        <v>#REF!</v>
      </c>
      <c r="U287" t="e">
        <f>#REF!</f>
        <v>#REF!</v>
      </c>
      <c r="V287" t="e">
        <f t="shared" si="155"/>
        <v>#REF!</v>
      </c>
      <c r="W287" t="e">
        <f t="shared" si="153"/>
        <v>#REF!</v>
      </c>
      <c r="Y287" t="e">
        <f>#REF!</f>
        <v>#REF!</v>
      </c>
      <c r="Z287" t="s">
        <v>659</v>
      </c>
      <c r="AA287" t="s">
        <v>659</v>
      </c>
      <c r="AB287" t="s">
        <v>1023</v>
      </c>
      <c r="AQ287" t="e">
        <f t="shared" si="138"/>
        <v>#REF!</v>
      </c>
    </row>
    <row r="288" spans="1:46" hidden="1">
      <c r="A288" t="s">
        <v>46</v>
      </c>
      <c r="B288" t="s">
        <v>454</v>
      </c>
      <c r="C288" t="s">
        <v>863</v>
      </c>
      <c r="D288">
        <v>0</v>
      </c>
      <c r="E288">
        <v>2017</v>
      </c>
      <c r="F288" t="s">
        <v>955</v>
      </c>
      <c r="G288">
        <v>362098</v>
      </c>
      <c r="H288">
        <v>345888</v>
      </c>
      <c r="I288">
        <f>J288</f>
        <v>203338</v>
      </c>
      <c r="J288">
        <v>203338</v>
      </c>
      <c r="L288" t="e">
        <f t="shared" si="148"/>
        <v>#REF!</v>
      </c>
      <c r="M288">
        <f t="shared" si="149"/>
        <v>0</v>
      </c>
      <c r="N288" t="e">
        <f t="shared" si="150"/>
        <v>#REF!</v>
      </c>
      <c r="O288" t="e">
        <f>Q288</f>
        <v>#REF!</v>
      </c>
      <c r="Q288" t="e">
        <f>#REF!-45494</f>
        <v>#REF!</v>
      </c>
      <c r="S288">
        <f>U288</f>
        <v>0</v>
      </c>
      <c r="W288">
        <f>Y288</f>
        <v>0</v>
      </c>
      <c r="Y288">
        <v>0</v>
      </c>
      <c r="AA288" t="s">
        <v>956</v>
      </c>
      <c r="AB288" t="s">
        <v>1402</v>
      </c>
      <c r="AC288" t="s">
        <v>869</v>
      </c>
      <c r="AD288">
        <v>2</v>
      </c>
      <c r="AQ288" t="e">
        <f t="shared" si="138"/>
        <v>#REF!</v>
      </c>
      <c r="AT288">
        <f>W12+16211+40000+55000+55000+43833+28269+34177+13578+3889</f>
        <v>311957</v>
      </c>
    </row>
    <row r="289" spans="1:44" ht="117.75" hidden="1" customHeight="1">
      <c r="A289">
        <v>3</v>
      </c>
      <c r="B289" t="s">
        <v>455</v>
      </c>
      <c r="C289" t="s">
        <v>251</v>
      </c>
      <c r="D289">
        <v>0</v>
      </c>
      <c r="E289">
        <v>0</v>
      </c>
      <c r="F289" t="s">
        <v>1149</v>
      </c>
      <c r="G289">
        <v>30546</v>
      </c>
      <c r="H289">
        <v>30546</v>
      </c>
      <c r="I289">
        <v>0</v>
      </c>
      <c r="J289">
        <v>0</v>
      </c>
      <c r="K289">
        <f>H289</f>
        <v>30546</v>
      </c>
      <c r="L289">
        <f t="shared" si="148"/>
        <v>30546</v>
      </c>
      <c r="M289">
        <f t="shared" si="149"/>
        <v>30546</v>
      </c>
      <c r="N289">
        <f t="shared" si="150"/>
        <v>0</v>
      </c>
      <c r="O289">
        <v>30546</v>
      </c>
      <c r="P289">
        <f>K289</f>
        <v>30546</v>
      </c>
      <c r="R289">
        <f>S289</f>
        <v>30546</v>
      </c>
      <c r="S289">
        <f>T289</f>
        <v>30546</v>
      </c>
      <c r="T289">
        <f>P289</f>
        <v>30546</v>
      </c>
      <c r="V289">
        <f>W289</f>
        <v>30546</v>
      </c>
      <c r="W289">
        <f>X289</f>
        <v>30546</v>
      </c>
      <c r="X289">
        <f>T289</f>
        <v>30546</v>
      </c>
      <c r="AA289" t="s">
        <v>958</v>
      </c>
      <c r="AC289" t="s">
        <v>869</v>
      </c>
      <c r="AD289">
        <v>2</v>
      </c>
    </row>
    <row r="290" spans="1:44" ht="117.75" hidden="1" customHeight="1">
      <c r="A290">
        <v>4</v>
      </c>
      <c r="B290" t="s">
        <v>1115</v>
      </c>
      <c r="F290" t="s">
        <v>1116</v>
      </c>
      <c r="G290">
        <f>H290</f>
        <v>6236</v>
      </c>
      <c r="H290">
        <v>6236</v>
      </c>
      <c r="K290">
        <f>H290</f>
        <v>6236</v>
      </c>
      <c r="L290">
        <f t="shared" si="148"/>
        <v>6236</v>
      </c>
      <c r="M290">
        <f t="shared" si="149"/>
        <v>6236</v>
      </c>
      <c r="N290">
        <f t="shared" si="150"/>
        <v>0</v>
      </c>
      <c r="O290">
        <f>P290</f>
        <v>6236</v>
      </c>
      <c r="P290">
        <f>K290</f>
        <v>6236</v>
      </c>
      <c r="R290">
        <f>S290</f>
        <v>6236</v>
      </c>
      <c r="S290">
        <f>T290</f>
        <v>6236</v>
      </c>
      <c r="T290">
        <f>P290</f>
        <v>6236</v>
      </c>
      <c r="V290">
        <f>W290</f>
        <v>6236</v>
      </c>
      <c r="W290">
        <f>X290</f>
        <v>6236</v>
      </c>
      <c r="X290">
        <f>T290</f>
        <v>6236</v>
      </c>
      <c r="AA290" t="s">
        <v>958</v>
      </c>
    </row>
    <row r="291" spans="1:44" ht="30.75" hidden="1" customHeight="1">
      <c r="A291" t="s">
        <v>526</v>
      </c>
      <c r="B291" t="s">
        <v>546</v>
      </c>
      <c r="G291">
        <v>600000</v>
      </c>
      <c r="H291">
        <v>600000</v>
      </c>
      <c r="L291">
        <f t="shared" si="148"/>
        <v>600000</v>
      </c>
      <c r="M291">
        <f t="shared" si="149"/>
        <v>0</v>
      </c>
      <c r="N291">
        <f t="shared" si="150"/>
        <v>0</v>
      </c>
      <c r="O291">
        <v>600000</v>
      </c>
      <c r="R291">
        <f>S291</f>
        <v>181400</v>
      </c>
      <c r="S291">
        <v>181400</v>
      </c>
      <c r="V291">
        <f>W291</f>
        <v>181400</v>
      </c>
      <c r="W291">
        <v>181400</v>
      </c>
      <c r="AE291" t="s">
        <v>1002</v>
      </c>
      <c r="AL291">
        <f>O291</f>
        <v>600000</v>
      </c>
      <c r="AR291" t="s">
        <v>1360</v>
      </c>
    </row>
    <row r="292" spans="1:44" ht="38.25" hidden="1" customHeight="1">
      <c r="A292" t="s">
        <v>528</v>
      </c>
      <c r="B292" t="s">
        <v>547</v>
      </c>
      <c r="G292">
        <f>H292</f>
        <v>181900</v>
      </c>
      <c r="H292">
        <f>O292</f>
        <v>181900</v>
      </c>
      <c r="L292">
        <f t="shared" si="148"/>
        <v>181900</v>
      </c>
      <c r="M292">
        <f t="shared" si="149"/>
        <v>0</v>
      </c>
      <c r="N292">
        <f t="shared" si="150"/>
        <v>0</v>
      </c>
      <c r="O292">
        <v>181900</v>
      </c>
      <c r="R292">
        <f>S292</f>
        <v>36860</v>
      </c>
      <c r="S292">
        <v>36860</v>
      </c>
      <c r="V292">
        <f>W292</f>
        <v>36860</v>
      </c>
      <c r="W292">
        <v>36860</v>
      </c>
      <c r="AM292">
        <f>O292</f>
        <v>181900</v>
      </c>
    </row>
    <row r="293" spans="1:44" ht="36.75" hidden="1" customHeight="1">
      <c r="A293" t="s">
        <v>529</v>
      </c>
      <c r="B293" t="s">
        <v>969</v>
      </c>
      <c r="L293">
        <f>0.1*2882801</f>
        <v>288280.10000000003</v>
      </c>
      <c r="O293">
        <f>0.1*2730000</f>
        <v>273000</v>
      </c>
      <c r="AR293" t="s">
        <v>1361</v>
      </c>
    </row>
    <row r="294" spans="1:44" ht="33" customHeight="1">
      <c r="A294" t="s">
        <v>191</v>
      </c>
      <c r="B294" t="s">
        <v>591</v>
      </c>
      <c r="G294">
        <f>G302+G307</f>
        <v>255243</v>
      </c>
      <c r="H294">
        <f t="shared" ref="H294:Y294" si="156">H302+H307</f>
        <v>83464</v>
      </c>
      <c r="I294">
        <f t="shared" si="156"/>
        <v>1800</v>
      </c>
      <c r="J294">
        <f t="shared" si="156"/>
        <v>1200</v>
      </c>
      <c r="K294">
        <f t="shared" si="156"/>
        <v>0</v>
      </c>
      <c r="L294">
        <f t="shared" si="156"/>
        <v>82264</v>
      </c>
      <c r="M294">
        <f t="shared" si="156"/>
        <v>0</v>
      </c>
      <c r="N294">
        <f t="shared" si="156"/>
        <v>0</v>
      </c>
      <c r="O294">
        <f t="shared" si="156"/>
        <v>81556</v>
      </c>
      <c r="P294">
        <f t="shared" si="156"/>
        <v>0</v>
      </c>
      <c r="Q294">
        <f t="shared" si="156"/>
        <v>0</v>
      </c>
      <c r="R294">
        <f t="shared" si="156"/>
        <v>0</v>
      </c>
      <c r="S294">
        <f t="shared" si="156"/>
        <v>0</v>
      </c>
      <c r="T294">
        <f t="shared" si="156"/>
        <v>0</v>
      </c>
      <c r="U294">
        <f t="shared" si="156"/>
        <v>0</v>
      </c>
      <c r="V294">
        <f t="shared" si="156"/>
        <v>0</v>
      </c>
      <c r="W294">
        <f t="shared" si="156"/>
        <v>0</v>
      </c>
      <c r="X294">
        <f t="shared" si="156"/>
        <v>0</v>
      </c>
      <c r="Y294">
        <f t="shared" si="156"/>
        <v>0</v>
      </c>
      <c r="Z294" t="e">
        <f>Z299+Z302+Z307+Z310+Z315</f>
        <v>#REF!</v>
      </c>
      <c r="AC294" t="e">
        <f t="shared" ref="AC294:AN294" si="157">AC295+AC299+AC302+AC307+AC310</f>
        <v>#REF!</v>
      </c>
      <c r="AD294" t="e">
        <f t="shared" si="157"/>
        <v>#REF!</v>
      </c>
      <c r="AE294" t="e">
        <f t="shared" si="157"/>
        <v>#REF!</v>
      </c>
      <c r="AF294" t="e">
        <f t="shared" si="157"/>
        <v>#REF!</v>
      </c>
      <c r="AG294" t="e">
        <f t="shared" si="157"/>
        <v>#REF!</v>
      </c>
      <c r="AH294" t="e">
        <f t="shared" si="157"/>
        <v>#REF!</v>
      </c>
      <c r="AI294" t="e">
        <f t="shared" si="157"/>
        <v>#REF!</v>
      </c>
      <c r="AJ294">
        <f t="shared" si="157"/>
        <v>0</v>
      </c>
      <c r="AK294" t="e">
        <f t="shared" si="157"/>
        <v>#REF!</v>
      </c>
      <c r="AL294" t="e">
        <f t="shared" si="157"/>
        <v>#REF!</v>
      </c>
      <c r="AM294" t="e">
        <f t="shared" si="157"/>
        <v>#REF!</v>
      </c>
      <c r="AN294" t="e">
        <f t="shared" si="157"/>
        <v>#REF!</v>
      </c>
    </row>
    <row r="295" spans="1:44" ht="33" hidden="1" customHeight="1">
      <c r="A295" t="s">
        <v>43</v>
      </c>
      <c r="B295" t="s">
        <v>140</v>
      </c>
      <c r="G295">
        <f>G296</f>
        <v>25607</v>
      </c>
      <c r="H295">
        <f t="shared" ref="H295:Y295" si="158">H296</f>
        <v>25607</v>
      </c>
      <c r="I295">
        <f t="shared" si="158"/>
        <v>0</v>
      </c>
      <c r="J295">
        <f t="shared" si="158"/>
        <v>0</v>
      </c>
      <c r="K295">
        <f t="shared" si="158"/>
        <v>0</v>
      </c>
      <c r="L295">
        <f t="shared" si="158"/>
        <v>25587</v>
      </c>
      <c r="M295">
        <f t="shared" si="158"/>
        <v>0</v>
      </c>
      <c r="N295">
        <f t="shared" si="158"/>
        <v>0</v>
      </c>
      <c r="O295">
        <f t="shared" si="158"/>
        <v>25587</v>
      </c>
      <c r="P295">
        <f t="shared" si="158"/>
        <v>0</v>
      </c>
      <c r="Q295">
        <f t="shared" si="158"/>
        <v>0</v>
      </c>
      <c r="R295">
        <f t="shared" si="158"/>
        <v>0</v>
      </c>
      <c r="S295">
        <f t="shared" si="158"/>
        <v>0</v>
      </c>
      <c r="T295">
        <f t="shared" si="158"/>
        <v>0</v>
      </c>
      <c r="U295">
        <f t="shared" si="158"/>
        <v>0</v>
      </c>
      <c r="V295">
        <f t="shared" si="158"/>
        <v>0</v>
      </c>
      <c r="W295">
        <f t="shared" si="158"/>
        <v>0</v>
      </c>
      <c r="X295">
        <f t="shared" si="158"/>
        <v>0</v>
      </c>
      <c r="Y295">
        <f t="shared" si="158"/>
        <v>0</v>
      </c>
      <c r="Z295">
        <f>Z296</f>
        <v>0</v>
      </c>
      <c r="AC295" t="e">
        <f>AC296+#REF!</f>
        <v>#REF!</v>
      </c>
      <c r="AD295" t="e">
        <f>AD296+#REF!</f>
        <v>#REF!</v>
      </c>
      <c r="AE295" t="e">
        <f>AE296+#REF!</f>
        <v>#REF!</v>
      </c>
      <c r="AF295" t="e">
        <f>AF296+#REF!</f>
        <v>#REF!</v>
      </c>
      <c r="AG295" t="e">
        <f>AG296+#REF!</f>
        <v>#REF!</v>
      </c>
      <c r="AH295" t="e">
        <f>AH296+#REF!</f>
        <v>#REF!</v>
      </c>
      <c r="AI295" t="e">
        <f>AI296+#REF!</f>
        <v>#REF!</v>
      </c>
      <c r="AK295" t="e">
        <f>AK296+#REF!</f>
        <v>#REF!</v>
      </c>
      <c r="AL295" t="e">
        <f>AL296+#REF!</f>
        <v>#REF!</v>
      </c>
      <c r="AM295" t="e">
        <f>AM296+#REF!</f>
        <v>#REF!</v>
      </c>
      <c r="AN295" t="e">
        <f>AN296+#REF!</f>
        <v>#REF!</v>
      </c>
    </row>
    <row r="296" spans="1:44" ht="33" hidden="1" customHeight="1">
      <c r="A296" t="s">
        <v>44</v>
      </c>
      <c r="B296" t="s">
        <v>509</v>
      </c>
      <c r="G296">
        <f>SUM(G297:G298)</f>
        <v>25607</v>
      </c>
      <c r="H296">
        <f t="shared" ref="H296:Y296" si="159">SUM(H297:H298)</f>
        <v>25607</v>
      </c>
      <c r="I296">
        <f t="shared" si="159"/>
        <v>0</v>
      </c>
      <c r="J296">
        <f t="shared" si="159"/>
        <v>0</v>
      </c>
      <c r="K296">
        <f t="shared" si="159"/>
        <v>0</v>
      </c>
      <c r="L296">
        <f t="shared" si="159"/>
        <v>25587</v>
      </c>
      <c r="M296">
        <f t="shared" si="159"/>
        <v>0</v>
      </c>
      <c r="N296">
        <f t="shared" si="159"/>
        <v>0</v>
      </c>
      <c r="O296">
        <f t="shared" si="159"/>
        <v>25587</v>
      </c>
      <c r="P296">
        <f t="shared" si="159"/>
        <v>0</v>
      </c>
      <c r="Q296">
        <f t="shared" si="159"/>
        <v>0</v>
      </c>
      <c r="R296">
        <f t="shared" si="159"/>
        <v>0</v>
      </c>
      <c r="S296">
        <f t="shared" si="159"/>
        <v>0</v>
      </c>
      <c r="T296">
        <f t="shared" si="159"/>
        <v>0</v>
      </c>
      <c r="U296">
        <f t="shared" si="159"/>
        <v>0</v>
      </c>
      <c r="V296">
        <f t="shared" si="159"/>
        <v>0</v>
      </c>
      <c r="W296">
        <f t="shared" si="159"/>
        <v>0</v>
      </c>
      <c r="X296">
        <f t="shared" si="159"/>
        <v>0</v>
      </c>
      <c r="Y296">
        <f t="shared" si="159"/>
        <v>0</v>
      </c>
      <c r="Z296">
        <f>SUM(Z297:Z298)</f>
        <v>0</v>
      </c>
      <c r="AH296">
        <f>O296</f>
        <v>25587</v>
      </c>
    </row>
    <row r="297" spans="1:44" ht="75" hidden="1" customHeight="1">
      <c r="A297">
        <v>1</v>
      </c>
      <c r="B297" t="s">
        <v>497</v>
      </c>
      <c r="C297" t="s">
        <v>193</v>
      </c>
      <c r="D297">
        <v>0</v>
      </c>
      <c r="E297">
        <v>2014</v>
      </c>
      <c r="F297" t="s">
        <v>606</v>
      </c>
      <c r="G297">
        <v>11247</v>
      </c>
      <c r="H297">
        <v>11247</v>
      </c>
      <c r="L297">
        <f t="shared" ref="L297:N298" si="160">O297</f>
        <v>11227</v>
      </c>
      <c r="M297">
        <f t="shared" si="160"/>
        <v>0</v>
      </c>
      <c r="N297">
        <f t="shared" si="160"/>
        <v>0</v>
      </c>
      <c r="O297">
        <v>11227</v>
      </c>
      <c r="AA297" t="s">
        <v>603</v>
      </c>
      <c r="AB297" t="s">
        <v>1004</v>
      </c>
      <c r="AC297" t="s">
        <v>625</v>
      </c>
      <c r="AD297">
        <v>3</v>
      </c>
    </row>
    <row r="298" spans="1:44" ht="62.25" hidden="1" customHeight="1">
      <c r="A298">
        <v>2</v>
      </c>
      <c r="B298" t="s">
        <v>1010</v>
      </c>
      <c r="C298" t="s">
        <v>193</v>
      </c>
      <c r="F298" t="s">
        <v>1011</v>
      </c>
      <c r="G298">
        <v>14360</v>
      </c>
      <c r="H298">
        <v>14360</v>
      </c>
      <c r="L298">
        <f t="shared" si="160"/>
        <v>14360</v>
      </c>
      <c r="M298">
        <f t="shared" si="160"/>
        <v>0</v>
      </c>
      <c r="N298">
        <f t="shared" si="160"/>
        <v>0</v>
      </c>
      <c r="O298">
        <v>14360</v>
      </c>
      <c r="AA298" t="s">
        <v>603</v>
      </c>
      <c r="AB298" t="s">
        <v>1004</v>
      </c>
      <c r="AC298" t="s">
        <v>625</v>
      </c>
      <c r="AD298">
        <v>3</v>
      </c>
    </row>
    <row r="299" spans="1:44" ht="59.25" hidden="1" customHeight="1">
      <c r="A299" t="s">
        <v>48</v>
      </c>
      <c r="B299" t="s">
        <v>517</v>
      </c>
      <c r="G299">
        <f>G300</f>
        <v>201304</v>
      </c>
      <c r="H299">
        <f t="shared" ref="H299:Y299" si="161">H300</f>
        <v>116000</v>
      </c>
      <c r="I299">
        <f t="shared" si="161"/>
        <v>59000</v>
      </c>
      <c r="J299">
        <f t="shared" si="161"/>
        <v>31000</v>
      </c>
      <c r="K299">
        <f t="shared" si="161"/>
        <v>0</v>
      </c>
      <c r="L299">
        <f t="shared" si="161"/>
        <v>5000</v>
      </c>
      <c r="M299">
        <f t="shared" si="161"/>
        <v>0</v>
      </c>
      <c r="N299">
        <f t="shared" si="161"/>
        <v>5000</v>
      </c>
      <c r="O299">
        <f t="shared" si="161"/>
        <v>5000</v>
      </c>
      <c r="P299">
        <f t="shared" si="161"/>
        <v>0</v>
      </c>
      <c r="Q299">
        <f t="shared" si="161"/>
        <v>5000</v>
      </c>
      <c r="R299">
        <f t="shared" si="161"/>
        <v>5000</v>
      </c>
      <c r="S299">
        <f t="shared" si="161"/>
        <v>5000</v>
      </c>
      <c r="T299">
        <f t="shared" si="161"/>
        <v>0</v>
      </c>
      <c r="U299">
        <f t="shared" si="161"/>
        <v>5000</v>
      </c>
      <c r="V299">
        <f t="shared" si="161"/>
        <v>5000</v>
      </c>
      <c r="W299">
        <f t="shared" si="161"/>
        <v>5000</v>
      </c>
      <c r="X299">
        <f t="shared" si="161"/>
        <v>0</v>
      </c>
      <c r="Y299">
        <f t="shared" si="161"/>
        <v>5000</v>
      </c>
      <c r="Z299" t="e">
        <f>Z300+#REF!</f>
        <v>#REF!</v>
      </c>
      <c r="AA299" t="e">
        <f>#REF!</f>
        <v>#REF!</v>
      </c>
      <c r="AB299" t="e">
        <f>#REF!</f>
        <v>#REF!</v>
      </c>
      <c r="AC299" t="e">
        <f>#REF!</f>
        <v>#REF!</v>
      </c>
      <c r="AD299" t="e">
        <f>#REF!</f>
        <v>#REF!</v>
      </c>
      <c r="AE299" t="e">
        <f>#REF!</f>
        <v>#REF!</v>
      </c>
      <c r="AF299" t="e">
        <f>#REF!</f>
        <v>#REF!</v>
      </c>
      <c r="AG299" t="e">
        <f>#REF!</f>
        <v>#REF!</v>
      </c>
      <c r="AH299" t="e">
        <f>#REF!</f>
        <v>#REF!</v>
      </c>
      <c r="AI299" t="e">
        <f>#REF!</f>
        <v>#REF!</v>
      </c>
      <c r="AK299" t="e">
        <f>#REF!</f>
        <v>#REF!</v>
      </c>
      <c r="AL299" t="e">
        <f>#REF!</f>
        <v>#REF!</v>
      </c>
      <c r="AM299" t="e">
        <f>#REF!</f>
        <v>#REF!</v>
      </c>
      <c r="AN299" t="e">
        <f>#REF!</f>
        <v>#REF!</v>
      </c>
    </row>
    <row r="300" spans="1:44" ht="50.25" hidden="1" customHeight="1">
      <c r="A300" t="s">
        <v>44</v>
      </c>
      <c r="B300" t="s">
        <v>509</v>
      </c>
      <c r="G300">
        <f>SUM(G301:G301)</f>
        <v>201304</v>
      </c>
      <c r="H300">
        <f t="shared" ref="H300:Y300" si="162">SUM(H301:H301)</f>
        <v>116000</v>
      </c>
      <c r="I300">
        <f t="shared" si="162"/>
        <v>59000</v>
      </c>
      <c r="J300">
        <f t="shared" si="162"/>
        <v>31000</v>
      </c>
      <c r="K300">
        <f t="shared" si="162"/>
        <v>0</v>
      </c>
      <c r="L300">
        <f t="shared" si="162"/>
        <v>5000</v>
      </c>
      <c r="M300">
        <f t="shared" si="162"/>
        <v>0</v>
      </c>
      <c r="N300">
        <f t="shared" si="162"/>
        <v>5000</v>
      </c>
      <c r="O300">
        <f t="shared" si="162"/>
        <v>5000</v>
      </c>
      <c r="P300">
        <f t="shared" si="162"/>
        <v>0</v>
      </c>
      <c r="Q300">
        <f t="shared" si="162"/>
        <v>5000</v>
      </c>
      <c r="R300">
        <f t="shared" si="162"/>
        <v>5000</v>
      </c>
      <c r="S300">
        <f t="shared" si="162"/>
        <v>5000</v>
      </c>
      <c r="T300">
        <f t="shared" si="162"/>
        <v>0</v>
      </c>
      <c r="U300">
        <f t="shared" si="162"/>
        <v>5000</v>
      </c>
      <c r="V300">
        <f t="shared" si="162"/>
        <v>5000</v>
      </c>
      <c r="W300">
        <f t="shared" si="162"/>
        <v>5000</v>
      </c>
      <c r="X300">
        <f t="shared" si="162"/>
        <v>0</v>
      </c>
      <c r="Y300">
        <f t="shared" si="162"/>
        <v>5000</v>
      </c>
      <c r="Z300">
        <f>SUM(Z301:Z301)</f>
        <v>0</v>
      </c>
      <c r="AH300">
        <f>O300</f>
        <v>5000</v>
      </c>
    </row>
    <row r="301" spans="1:44" hidden="1">
      <c r="A301" t="s">
        <v>13</v>
      </c>
      <c r="B301" t="s">
        <v>434</v>
      </c>
      <c r="C301" t="s">
        <v>694</v>
      </c>
      <c r="D301" t="s">
        <v>775</v>
      </c>
      <c r="E301" t="s">
        <v>642</v>
      </c>
      <c r="F301" t="s">
        <v>907</v>
      </c>
      <c r="G301">
        <v>201304</v>
      </c>
      <c r="H301">
        <v>116000</v>
      </c>
      <c r="I301">
        <v>59000</v>
      </c>
      <c r="J301">
        <v>31000</v>
      </c>
      <c r="L301">
        <f>N301</f>
        <v>5000</v>
      </c>
      <c r="M301">
        <v>0</v>
      </c>
      <c r="N301">
        <f>Q301</f>
        <v>5000</v>
      </c>
      <c r="O301">
        <f>Q301</f>
        <v>5000</v>
      </c>
      <c r="Q301">
        <f>U301</f>
        <v>5000</v>
      </c>
      <c r="R301">
        <f>S301</f>
        <v>5000</v>
      </c>
      <c r="S301">
        <f>U301</f>
        <v>5000</v>
      </c>
      <c r="U301">
        <f>Y301</f>
        <v>5000</v>
      </c>
      <c r="V301">
        <f>W301</f>
        <v>5000</v>
      </c>
      <c r="W301">
        <f>Y301</f>
        <v>5000</v>
      </c>
      <c r="Y301">
        <f>20000-15000</f>
        <v>5000</v>
      </c>
      <c r="AA301" t="s">
        <v>669</v>
      </c>
      <c r="AB301">
        <v>0</v>
      </c>
      <c r="AC301" t="s">
        <v>738</v>
      </c>
      <c r="AD301">
        <v>2</v>
      </c>
      <c r="AQ301">
        <f>Y301/Q301*100</f>
        <v>100</v>
      </c>
    </row>
    <row r="302" spans="1:44" ht="48.75" hidden="1" customHeight="1">
      <c r="A302" t="s">
        <v>513</v>
      </c>
      <c r="B302" t="s">
        <v>123</v>
      </c>
      <c r="G302">
        <f>G305</f>
        <v>38908</v>
      </c>
      <c r="H302">
        <f t="shared" ref="H302:Y302" si="163">H305</f>
        <v>38908</v>
      </c>
      <c r="I302">
        <f t="shared" si="163"/>
        <v>1200</v>
      </c>
      <c r="J302">
        <f t="shared" si="163"/>
        <v>1200</v>
      </c>
      <c r="K302">
        <f t="shared" si="163"/>
        <v>0</v>
      </c>
      <c r="L302">
        <f t="shared" si="163"/>
        <v>37708</v>
      </c>
      <c r="M302">
        <f t="shared" si="163"/>
        <v>0</v>
      </c>
      <c r="N302">
        <f t="shared" si="163"/>
        <v>0</v>
      </c>
      <c r="O302">
        <f t="shared" si="163"/>
        <v>37000</v>
      </c>
      <c r="P302">
        <f t="shared" si="163"/>
        <v>0</v>
      </c>
      <c r="Q302">
        <f t="shared" si="163"/>
        <v>0</v>
      </c>
      <c r="R302">
        <f t="shared" si="163"/>
        <v>0</v>
      </c>
      <c r="S302">
        <f t="shared" si="163"/>
        <v>0</v>
      </c>
      <c r="T302">
        <f t="shared" si="163"/>
        <v>0</v>
      </c>
      <c r="U302">
        <f t="shared" si="163"/>
        <v>0</v>
      </c>
      <c r="V302">
        <f t="shared" si="163"/>
        <v>0</v>
      </c>
      <c r="W302">
        <f t="shared" si="163"/>
        <v>0</v>
      </c>
      <c r="X302">
        <f t="shared" si="163"/>
        <v>0</v>
      </c>
      <c r="Y302">
        <f t="shared" si="163"/>
        <v>0</v>
      </c>
      <c r="Z302">
        <f t="shared" ref="Z302:AN302" si="164">Z305</f>
        <v>0</v>
      </c>
      <c r="AA302">
        <f t="shared" si="164"/>
        <v>0</v>
      </c>
      <c r="AB302">
        <f t="shared" si="164"/>
        <v>0</v>
      </c>
      <c r="AC302">
        <f t="shared" si="164"/>
        <v>0</v>
      </c>
      <c r="AD302">
        <f t="shared" si="164"/>
        <v>0</v>
      </c>
      <c r="AE302">
        <f t="shared" si="164"/>
        <v>0</v>
      </c>
      <c r="AF302">
        <f t="shared" si="164"/>
        <v>0</v>
      </c>
      <c r="AG302">
        <f t="shared" si="164"/>
        <v>0</v>
      </c>
      <c r="AH302">
        <f t="shared" si="164"/>
        <v>0</v>
      </c>
      <c r="AI302">
        <f t="shared" si="164"/>
        <v>37000</v>
      </c>
      <c r="AK302">
        <f t="shared" si="164"/>
        <v>0</v>
      </c>
      <c r="AL302">
        <f t="shared" si="164"/>
        <v>0</v>
      </c>
      <c r="AM302">
        <f t="shared" si="164"/>
        <v>0</v>
      </c>
      <c r="AN302">
        <f t="shared" si="164"/>
        <v>0</v>
      </c>
    </row>
    <row r="303" spans="1:44" ht="48.75" hidden="1" customHeight="1">
      <c r="A303" t="s">
        <v>46</v>
      </c>
      <c r="B303" t="s">
        <v>509</v>
      </c>
      <c r="G303">
        <f>G304</f>
        <v>471295</v>
      </c>
      <c r="H303">
        <f t="shared" ref="H303:Y303" si="165">H304</f>
        <v>454154</v>
      </c>
      <c r="I303">
        <f t="shared" si="165"/>
        <v>303343</v>
      </c>
      <c r="J303">
        <f t="shared" si="165"/>
        <v>263202</v>
      </c>
      <c r="K303">
        <f t="shared" si="165"/>
        <v>52729</v>
      </c>
      <c r="L303">
        <f t="shared" si="165"/>
        <v>25000</v>
      </c>
      <c r="M303">
        <f t="shared" si="165"/>
        <v>0</v>
      </c>
      <c r="N303">
        <f t="shared" si="165"/>
        <v>25000</v>
      </c>
      <c r="O303">
        <f t="shared" si="165"/>
        <v>25000</v>
      </c>
      <c r="P303">
        <f t="shared" si="165"/>
        <v>0</v>
      </c>
      <c r="Q303">
        <f t="shared" si="165"/>
        <v>25000</v>
      </c>
      <c r="R303">
        <f t="shared" si="165"/>
        <v>87617</v>
      </c>
      <c r="S303">
        <f t="shared" si="165"/>
        <v>25000</v>
      </c>
      <c r="T303">
        <f t="shared" si="165"/>
        <v>0</v>
      </c>
      <c r="U303">
        <f t="shared" si="165"/>
        <v>25000</v>
      </c>
      <c r="V303">
        <f t="shared" si="165"/>
        <v>80000</v>
      </c>
      <c r="W303">
        <f t="shared" si="165"/>
        <v>25000</v>
      </c>
      <c r="X303">
        <f t="shared" si="165"/>
        <v>0</v>
      </c>
      <c r="Y303">
        <f t="shared" si="165"/>
        <v>25000</v>
      </c>
      <c r="Z303">
        <v>0</v>
      </c>
      <c r="AB303">
        <v>0</v>
      </c>
      <c r="AC303" t="s">
        <v>799</v>
      </c>
      <c r="AD303">
        <v>2</v>
      </c>
      <c r="AE303">
        <v>0</v>
      </c>
      <c r="AF303">
        <v>0</v>
      </c>
      <c r="AG303">
        <v>220612</v>
      </c>
      <c r="AI303">
        <v>0</v>
      </c>
      <c r="AK303">
        <v>0</v>
      </c>
      <c r="AL303">
        <v>0</v>
      </c>
    </row>
    <row r="304" spans="1:44" ht="48.75" hidden="1" customHeight="1">
      <c r="A304">
        <v>1</v>
      </c>
      <c r="B304" t="s">
        <v>442</v>
      </c>
      <c r="C304" t="s">
        <v>251</v>
      </c>
      <c r="D304">
        <v>0</v>
      </c>
      <c r="E304" t="s">
        <v>927</v>
      </c>
      <c r="F304" t="s">
        <v>928</v>
      </c>
      <c r="G304">
        <v>471295</v>
      </c>
      <c r="H304">
        <v>454154</v>
      </c>
      <c r="I304">
        <v>303343</v>
      </c>
      <c r="J304">
        <v>263202</v>
      </c>
      <c r="K304">
        <v>52729</v>
      </c>
      <c r="L304">
        <f>M304+N304</f>
        <v>25000</v>
      </c>
      <c r="N304">
        <f>Y304</f>
        <v>25000</v>
      </c>
      <c r="O304">
        <f>Q304</f>
        <v>25000</v>
      </c>
      <c r="Q304">
        <v>25000</v>
      </c>
      <c r="R304">
        <f>S304+S244</f>
        <v>87617</v>
      </c>
      <c r="S304">
        <f>T304+U304</f>
        <v>25000</v>
      </c>
      <c r="U304">
        <f>Y304</f>
        <v>25000</v>
      </c>
      <c r="V304">
        <f>W304+W244</f>
        <v>80000</v>
      </c>
      <c r="W304">
        <f>X304+Y304</f>
        <v>25000</v>
      </c>
      <c r="Y304">
        <v>25000</v>
      </c>
      <c r="AA304" t="s">
        <v>924</v>
      </c>
      <c r="AC304" t="s">
        <v>761</v>
      </c>
      <c r="AD304">
        <v>2</v>
      </c>
      <c r="AQ304">
        <v>1.5485111518713732</v>
      </c>
    </row>
    <row r="305" spans="1:48" ht="59.25" hidden="1" customHeight="1">
      <c r="A305" t="s">
        <v>44</v>
      </c>
      <c r="B305" t="s">
        <v>510</v>
      </c>
      <c r="G305">
        <f>SUM(G306:G306)</f>
        <v>38908</v>
      </c>
      <c r="H305">
        <f t="shared" ref="H305:Y305" si="166">SUM(H306:H306)</f>
        <v>38908</v>
      </c>
      <c r="I305">
        <f t="shared" si="166"/>
        <v>1200</v>
      </c>
      <c r="J305">
        <f t="shared" si="166"/>
        <v>1200</v>
      </c>
      <c r="K305">
        <f t="shared" si="166"/>
        <v>0</v>
      </c>
      <c r="L305">
        <f t="shared" si="166"/>
        <v>37708</v>
      </c>
      <c r="M305">
        <f t="shared" si="166"/>
        <v>0</v>
      </c>
      <c r="N305">
        <f t="shared" si="166"/>
        <v>0</v>
      </c>
      <c r="O305">
        <f t="shared" si="166"/>
        <v>37000</v>
      </c>
      <c r="P305">
        <f t="shared" si="166"/>
        <v>0</v>
      </c>
      <c r="Q305">
        <f t="shared" si="166"/>
        <v>0</v>
      </c>
      <c r="R305">
        <f t="shared" si="166"/>
        <v>0</v>
      </c>
      <c r="S305">
        <f t="shared" si="166"/>
        <v>0</v>
      </c>
      <c r="T305">
        <f t="shared" si="166"/>
        <v>0</v>
      </c>
      <c r="U305">
        <f t="shared" si="166"/>
        <v>0</v>
      </c>
      <c r="V305">
        <f t="shared" si="166"/>
        <v>0</v>
      </c>
      <c r="W305">
        <f t="shared" si="166"/>
        <v>0</v>
      </c>
      <c r="X305">
        <f t="shared" si="166"/>
        <v>0</v>
      </c>
      <c r="Y305">
        <f t="shared" si="166"/>
        <v>0</v>
      </c>
      <c r="Z305">
        <f>SUM(Z306:Z306)</f>
        <v>0</v>
      </c>
      <c r="AI305">
        <f>O305</f>
        <v>37000</v>
      </c>
    </row>
    <row r="306" spans="1:48" ht="74.25" customHeight="1">
      <c r="A306">
        <v>1</v>
      </c>
      <c r="B306" t="s">
        <v>1161</v>
      </c>
      <c r="F306" t="s">
        <v>1162</v>
      </c>
      <c r="G306">
        <v>38908</v>
      </c>
      <c r="H306">
        <f>G306</f>
        <v>38908</v>
      </c>
      <c r="I306">
        <v>1200</v>
      </c>
      <c r="J306">
        <v>1200</v>
      </c>
      <c r="L306">
        <f>H306-J306</f>
        <v>37708</v>
      </c>
      <c r="M306">
        <f>P306</f>
        <v>0</v>
      </c>
      <c r="N306">
        <f>Q306</f>
        <v>0</v>
      </c>
      <c r="O306">
        <v>37000</v>
      </c>
      <c r="AA306" t="s">
        <v>1163</v>
      </c>
      <c r="AB306" t="s">
        <v>1164</v>
      </c>
    </row>
    <row r="307" spans="1:48" ht="59.25" hidden="1" customHeight="1">
      <c r="A307" t="s">
        <v>514</v>
      </c>
      <c r="B307" t="s">
        <v>150</v>
      </c>
      <c r="G307">
        <f t="shared" ref="G307:AA308" si="167">G308</f>
        <v>216335</v>
      </c>
      <c r="H307">
        <f t="shared" si="167"/>
        <v>44556</v>
      </c>
      <c r="I307">
        <f t="shared" si="167"/>
        <v>600</v>
      </c>
      <c r="J307">
        <f t="shared" si="167"/>
        <v>0</v>
      </c>
      <c r="K307">
        <f t="shared" si="167"/>
        <v>0</v>
      </c>
      <c r="L307">
        <f t="shared" si="167"/>
        <v>44556</v>
      </c>
      <c r="M307">
        <f t="shared" si="167"/>
        <v>0</v>
      </c>
      <c r="N307">
        <f t="shared" si="167"/>
        <v>0</v>
      </c>
      <c r="O307">
        <f t="shared" si="167"/>
        <v>44556</v>
      </c>
      <c r="P307">
        <f t="shared" si="167"/>
        <v>0</v>
      </c>
      <c r="Q307">
        <f t="shared" si="167"/>
        <v>0</v>
      </c>
      <c r="R307">
        <f t="shared" si="167"/>
        <v>0</v>
      </c>
      <c r="S307">
        <f t="shared" si="167"/>
        <v>0</v>
      </c>
      <c r="T307">
        <f t="shared" si="167"/>
        <v>0</v>
      </c>
      <c r="U307">
        <f t="shared" si="167"/>
        <v>0</v>
      </c>
      <c r="V307">
        <f t="shared" si="167"/>
        <v>0</v>
      </c>
      <c r="W307">
        <f t="shared" si="167"/>
        <v>0</v>
      </c>
      <c r="X307">
        <f t="shared" si="167"/>
        <v>0</v>
      </c>
      <c r="Y307">
        <f t="shared" si="167"/>
        <v>0</v>
      </c>
      <c r="Z307">
        <f t="shared" si="167"/>
        <v>0</v>
      </c>
      <c r="AA307">
        <f t="shared" si="167"/>
        <v>0</v>
      </c>
      <c r="AB307">
        <f t="shared" ref="AB307:AN307" si="168">AB308</f>
        <v>0</v>
      </c>
      <c r="AC307">
        <f t="shared" si="168"/>
        <v>0</v>
      </c>
      <c r="AD307">
        <f t="shared" si="168"/>
        <v>0</v>
      </c>
      <c r="AE307">
        <f t="shared" si="168"/>
        <v>0</v>
      </c>
      <c r="AF307">
        <f t="shared" si="168"/>
        <v>0</v>
      </c>
      <c r="AG307">
        <f t="shared" si="168"/>
        <v>0</v>
      </c>
      <c r="AH307">
        <f t="shared" si="168"/>
        <v>0</v>
      </c>
      <c r="AI307">
        <f t="shared" si="168"/>
        <v>44556</v>
      </c>
      <c r="AK307">
        <f t="shared" si="168"/>
        <v>0</v>
      </c>
      <c r="AL307">
        <f t="shared" si="168"/>
        <v>0</v>
      </c>
      <c r="AM307">
        <f t="shared" si="168"/>
        <v>0</v>
      </c>
      <c r="AN307">
        <f t="shared" si="168"/>
        <v>0</v>
      </c>
    </row>
    <row r="308" spans="1:48" ht="59.25" hidden="1" customHeight="1">
      <c r="A308" t="s">
        <v>44</v>
      </c>
      <c r="B308" t="s">
        <v>510</v>
      </c>
      <c r="G308">
        <f t="shared" si="167"/>
        <v>216335</v>
      </c>
      <c r="H308">
        <f t="shared" si="167"/>
        <v>44556</v>
      </c>
      <c r="I308">
        <f t="shared" si="167"/>
        <v>600</v>
      </c>
      <c r="J308">
        <f t="shared" si="167"/>
        <v>0</v>
      </c>
      <c r="K308">
        <f t="shared" si="167"/>
        <v>0</v>
      </c>
      <c r="L308">
        <f t="shared" si="167"/>
        <v>44556</v>
      </c>
      <c r="M308">
        <f t="shared" si="167"/>
        <v>0</v>
      </c>
      <c r="N308">
        <f t="shared" si="167"/>
        <v>0</v>
      </c>
      <c r="O308">
        <f t="shared" si="167"/>
        <v>44556</v>
      </c>
      <c r="P308">
        <f t="shared" si="167"/>
        <v>0</v>
      </c>
      <c r="Q308">
        <f t="shared" si="167"/>
        <v>0</v>
      </c>
      <c r="R308">
        <f t="shared" si="167"/>
        <v>0</v>
      </c>
      <c r="S308">
        <f t="shared" si="167"/>
        <v>0</v>
      </c>
      <c r="T308">
        <f t="shared" si="167"/>
        <v>0</v>
      </c>
      <c r="U308">
        <f t="shared" si="167"/>
        <v>0</v>
      </c>
      <c r="V308">
        <f t="shared" si="167"/>
        <v>0</v>
      </c>
      <c r="W308">
        <f t="shared" si="167"/>
        <v>0</v>
      </c>
      <c r="X308">
        <f t="shared" si="167"/>
        <v>0</v>
      </c>
      <c r="Y308">
        <f t="shared" si="167"/>
        <v>0</v>
      </c>
      <c r="Z308">
        <f t="shared" si="167"/>
        <v>0</v>
      </c>
      <c r="AI308">
        <f>O308</f>
        <v>44556</v>
      </c>
    </row>
    <row r="309" spans="1:48">
      <c r="A309">
        <v>2</v>
      </c>
      <c r="B309" t="s">
        <v>567</v>
      </c>
      <c r="C309" t="s">
        <v>251</v>
      </c>
      <c r="G309">
        <v>216335</v>
      </c>
      <c r="H309">
        <v>44556</v>
      </c>
      <c r="I309">
        <v>600</v>
      </c>
      <c r="L309">
        <f>O309</f>
        <v>44556</v>
      </c>
      <c r="M309">
        <f>P309</f>
        <v>0</v>
      </c>
      <c r="N309">
        <f>Q309</f>
        <v>0</v>
      </c>
      <c r="O309">
        <v>44556</v>
      </c>
      <c r="AA309" t="s">
        <v>676</v>
      </c>
      <c r="AB309" t="s">
        <v>581</v>
      </c>
    </row>
    <row r="310" spans="1:48" hidden="1">
      <c r="A310" t="s">
        <v>515</v>
      </c>
      <c r="B310" t="s">
        <v>532</v>
      </c>
      <c r="G310">
        <f>SUM(G311:G314)</f>
        <v>1214604</v>
      </c>
      <c r="H310">
        <f t="shared" ref="H310:Y310" si="169">SUM(H311:H314)</f>
        <v>1030394</v>
      </c>
      <c r="I310">
        <f t="shared" si="169"/>
        <v>203338</v>
      </c>
      <c r="J310">
        <f t="shared" si="169"/>
        <v>203338</v>
      </c>
      <c r="K310">
        <f t="shared" si="169"/>
        <v>0</v>
      </c>
      <c r="L310">
        <f t="shared" si="169"/>
        <v>618549.30000000005</v>
      </c>
      <c r="M310">
        <f t="shared" si="169"/>
        <v>0</v>
      </c>
      <c r="N310">
        <f t="shared" si="169"/>
        <v>45494</v>
      </c>
      <c r="O310">
        <f t="shared" si="169"/>
        <v>132857</v>
      </c>
      <c r="P310">
        <f t="shared" si="169"/>
        <v>0</v>
      </c>
      <c r="Q310">
        <f t="shared" si="169"/>
        <v>45494</v>
      </c>
      <c r="R310">
        <f t="shared" si="169"/>
        <v>163549</v>
      </c>
      <c r="S310">
        <f t="shared" si="169"/>
        <v>117000</v>
      </c>
      <c r="T310">
        <f t="shared" si="169"/>
        <v>0</v>
      </c>
      <c r="U310">
        <f t="shared" si="169"/>
        <v>45494</v>
      </c>
      <c r="V310">
        <f t="shared" si="169"/>
        <v>163549</v>
      </c>
      <c r="W310">
        <f t="shared" si="169"/>
        <v>117000</v>
      </c>
      <c r="X310">
        <f t="shared" si="169"/>
        <v>0</v>
      </c>
      <c r="Y310">
        <f t="shared" si="169"/>
        <v>45494</v>
      </c>
      <c r="Z310">
        <f t="shared" ref="Z310:AI310" si="170">Z314</f>
        <v>0</v>
      </c>
      <c r="AA310">
        <f t="shared" si="170"/>
        <v>0</v>
      </c>
      <c r="AB310">
        <f t="shared" si="170"/>
        <v>0</v>
      </c>
      <c r="AC310">
        <f t="shared" si="170"/>
        <v>0</v>
      </c>
      <c r="AD310">
        <f t="shared" si="170"/>
        <v>0</v>
      </c>
      <c r="AE310" t="str">
        <f t="shared" si="170"/>
        <v>Bỏ để cân cho các DA nợ trước (PA1)</v>
      </c>
      <c r="AF310">
        <f t="shared" si="170"/>
        <v>0</v>
      </c>
      <c r="AG310">
        <f t="shared" si="170"/>
        <v>0</v>
      </c>
      <c r="AH310">
        <f t="shared" si="170"/>
        <v>0</v>
      </c>
      <c r="AI310">
        <f t="shared" si="170"/>
        <v>0</v>
      </c>
      <c r="AK310">
        <f>O310</f>
        <v>132857</v>
      </c>
      <c r="AL310">
        <f>AL314</f>
        <v>0</v>
      </c>
      <c r="AM310">
        <f>AM314</f>
        <v>0</v>
      </c>
      <c r="AN310">
        <f>AN314</f>
        <v>0</v>
      </c>
    </row>
    <row r="311" spans="1:48" hidden="1">
      <c r="A311">
        <v>1</v>
      </c>
      <c r="B311" t="s">
        <v>454</v>
      </c>
      <c r="C311" t="s">
        <v>863</v>
      </c>
      <c r="D311">
        <v>0</v>
      </c>
      <c r="E311">
        <v>2017</v>
      </c>
      <c r="F311" t="s">
        <v>955</v>
      </c>
      <c r="G311">
        <v>362098</v>
      </c>
      <c r="H311">
        <v>345888</v>
      </c>
      <c r="I311">
        <v>203338</v>
      </c>
      <c r="J311">
        <v>203338</v>
      </c>
      <c r="L311">
        <f>O311</f>
        <v>45494</v>
      </c>
      <c r="M311">
        <v>0</v>
      </c>
      <c r="N311">
        <f>Q311</f>
        <v>45494</v>
      </c>
      <c r="O311">
        <v>45494</v>
      </c>
      <c r="Q311">
        <v>45494</v>
      </c>
      <c r="R311">
        <f>S311</f>
        <v>45494</v>
      </c>
      <c r="S311">
        <f>U311</f>
        <v>45494</v>
      </c>
      <c r="U311">
        <v>45494</v>
      </c>
      <c r="V311">
        <f>W311</f>
        <v>45494</v>
      </c>
      <c r="W311">
        <f>Y311</f>
        <v>45494</v>
      </c>
      <c r="Y311">
        <v>45494</v>
      </c>
      <c r="Z311">
        <v>0</v>
      </c>
      <c r="AB311">
        <v>0</v>
      </c>
      <c r="AD311" t="s">
        <v>956</v>
      </c>
      <c r="AE311" t="s">
        <v>1396</v>
      </c>
      <c r="AF311" t="s">
        <v>869</v>
      </c>
      <c r="AG311">
        <v>2</v>
      </c>
      <c r="AT311">
        <v>0</v>
      </c>
    </row>
    <row r="312" spans="1:48" hidden="1">
      <c r="A312" t="s">
        <v>0</v>
      </c>
      <c r="B312" t="s">
        <v>542</v>
      </c>
      <c r="G312">
        <v>193000</v>
      </c>
      <c r="H312">
        <v>25000</v>
      </c>
      <c r="L312">
        <f>O312</f>
        <v>25000</v>
      </c>
      <c r="N312">
        <v>0</v>
      </c>
      <c r="O312">
        <f>W312</f>
        <v>25000</v>
      </c>
      <c r="R312">
        <f>S312+S185</f>
        <v>71549</v>
      </c>
      <c r="S312">
        <f>W312</f>
        <v>25000</v>
      </c>
      <c r="V312">
        <f>W312+W185</f>
        <v>71549</v>
      </c>
      <c r="W312">
        <v>25000</v>
      </c>
      <c r="AA312" t="s">
        <v>1005</v>
      </c>
      <c r="AB312" t="s">
        <v>1369</v>
      </c>
      <c r="AV312">
        <v>33451</v>
      </c>
    </row>
    <row r="313" spans="1:48" ht="30" hidden="1" customHeight="1">
      <c r="A313">
        <v>2</v>
      </c>
      <c r="B313" t="s">
        <v>1123</v>
      </c>
      <c r="G313">
        <v>31506</v>
      </c>
      <c r="H313">
        <v>31506</v>
      </c>
      <c r="O313">
        <v>31506</v>
      </c>
      <c r="R313">
        <f>S313</f>
        <v>31506</v>
      </c>
      <c r="S313">
        <v>31506</v>
      </c>
      <c r="V313">
        <f>W313</f>
        <v>31506</v>
      </c>
      <c r="W313">
        <v>31506</v>
      </c>
    </row>
    <row r="314" spans="1:48" ht="41.25" hidden="1" customHeight="1">
      <c r="A314">
        <v>3</v>
      </c>
      <c r="B314" t="s">
        <v>1470</v>
      </c>
      <c r="G314">
        <v>628000</v>
      </c>
      <c r="H314">
        <v>628000</v>
      </c>
      <c r="L314">
        <f>H314-L315</f>
        <v>548055.30000000005</v>
      </c>
      <c r="M314">
        <f>P314</f>
        <v>0</v>
      </c>
      <c r="N314">
        <f>Q314</f>
        <v>0</v>
      </c>
      <c r="O314">
        <v>30857</v>
      </c>
      <c r="R314">
        <f>S314</f>
        <v>15000</v>
      </c>
      <c r="S314">
        <f>W314</f>
        <v>15000</v>
      </c>
      <c r="V314">
        <f>W314</f>
        <v>15000</v>
      </c>
      <c r="W314">
        <v>15000</v>
      </c>
      <c r="AE314" t="s">
        <v>1003</v>
      </c>
    </row>
    <row r="315" spans="1:48" ht="41.25" hidden="1" customHeight="1">
      <c r="A315" t="s">
        <v>516</v>
      </c>
      <c r="B315" t="s">
        <v>969</v>
      </c>
      <c r="L315">
        <f>0.1*799447</f>
        <v>79944.700000000012</v>
      </c>
      <c r="O315">
        <f>0.1*300000</f>
        <v>30000</v>
      </c>
    </row>
    <row r="316" spans="1:48" hidden="1">
      <c r="A316" t="s">
        <v>160</v>
      </c>
      <c r="B316" t="s">
        <v>972</v>
      </c>
      <c r="G316">
        <f>H316</f>
        <v>55000</v>
      </c>
      <c r="H316">
        <v>55000</v>
      </c>
      <c r="L316">
        <f>O316</f>
        <v>55000</v>
      </c>
      <c r="M316">
        <f>P316</f>
        <v>0</v>
      </c>
      <c r="N316">
        <f>Q316</f>
        <v>0</v>
      </c>
      <c r="O316">
        <v>55000</v>
      </c>
      <c r="R316">
        <f>S316</f>
        <v>11000</v>
      </c>
      <c r="S316">
        <v>11000</v>
      </c>
      <c r="V316">
        <f>W316</f>
        <v>11000</v>
      </c>
      <c r="W316">
        <v>11000</v>
      </c>
      <c r="AL316">
        <f>O316</f>
        <v>55000</v>
      </c>
    </row>
    <row r="317" spans="1:48" ht="36.75" hidden="1" customHeight="1">
      <c r="B317" t="s">
        <v>1182</v>
      </c>
      <c r="L317">
        <f>L316*0.1</f>
        <v>5500</v>
      </c>
      <c r="O317">
        <f>L317</f>
        <v>5500</v>
      </c>
    </row>
    <row r="318" spans="1:48" ht="33.75" hidden="1" customHeight="1">
      <c r="A318" t="e">
        <f>#REF!+A61+A72+A106+A112+A139+A165</f>
        <v>#REF!</v>
      </c>
      <c r="B318" t="e">
        <f>A318+C318+D318-C318</f>
        <v>#REF!</v>
      </c>
      <c r="C318" t="e">
        <f>#REF!+#REF!+#REF!+A309</f>
        <v>#REF!</v>
      </c>
      <c r="D318">
        <f>A212+A248+A264</f>
        <v>12</v>
      </c>
      <c r="K318">
        <f>L317+L315+L193+L293</f>
        <v>950000.00000000023</v>
      </c>
      <c r="L318">
        <f>L291+L192</f>
        <v>1100000</v>
      </c>
      <c r="W318">
        <f>W316+W291+W192</f>
        <v>298487</v>
      </c>
    </row>
    <row r="319" spans="1:48" hidden="1">
      <c r="I319">
        <v>9500000</v>
      </c>
      <c r="L319">
        <f>L316+L318</f>
        <v>1155000</v>
      </c>
    </row>
    <row r="320" spans="1:48" hidden="1">
      <c r="I320">
        <f>I319-L12</f>
        <v>8471481</v>
      </c>
      <c r="K320" t="e">
        <f>#REF!+I320</f>
        <v>#REF!</v>
      </c>
    </row>
    <row r="321" spans="2:10" hidden="1">
      <c r="J321">
        <f>I319-AN2629</f>
        <v>9500000</v>
      </c>
    </row>
    <row r="322" spans="2:10" hidden="1"/>
    <row r="323" spans="2:10" hidden="1">
      <c r="B323" t="s">
        <v>1174</v>
      </c>
      <c r="C323">
        <v>312000</v>
      </c>
    </row>
    <row r="324" spans="2:10" hidden="1">
      <c r="B324" t="s">
        <v>1175</v>
      </c>
      <c r="C324">
        <v>70000</v>
      </c>
    </row>
    <row r="325" spans="2:10" hidden="1">
      <c r="B325" t="s">
        <v>1178</v>
      </c>
      <c r="C325">
        <v>379319</v>
      </c>
    </row>
    <row r="326" spans="2:10" hidden="1">
      <c r="B326" t="s">
        <v>1176</v>
      </c>
      <c r="C326">
        <f>60000*5</f>
        <v>300000</v>
      </c>
    </row>
    <row r="327" spans="2:10" hidden="1">
      <c r="B327" t="s">
        <v>1177</v>
      </c>
      <c r="C327">
        <f>SUM(C323:C326)</f>
        <v>1061319</v>
      </c>
    </row>
    <row r="328" spans="2:10" hidden="1">
      <c r="C328">
        <v>485000</v>
      </c>
    </row>
    <row r="329" spans="2:10" hidden="1">
      <c r="C329">
        <f>C327-C328</f>
        <v>576319</v>
      </c>
    </row>
    <row r="330" spans="2:10" hidden="1"/>
    <row r="331" spans="2:10" hidden="1"/>
    <row r="332" spans="2:10" hidden="1"/>
  </sheetData>
  <mergeCells count="47">
    <mergeCell ref="M8:N8"/>
    <mergeCell ref="O8:O10"/>
    <mergeCell ref="P8:Q8"/>
    <mergeCell ref="R8:R10"/>
    <mergeCell ref="S8:U8"/>
    <mergeCell ref="S9:S10"/>
    <mergeCell ref="T9:T10"/>
    <mergeCell ref="U9:U10"/>
    <mergeCell ref="P9:P10"/>
    <mergeCell ref="Q9:Q10"/>
    <mergeCell ref="W9:W10"/>
    <mergeCell ref="X9:X10"/>
    <mergeCell ref="AA6:AA10"/>
    <mergeCell ref="AB6:AB10"/>
    <mergeCell ref="AF6:AF10"/>
    <mergeCell ref="AQ6:AQ9"/>
    <mergeCell ref="Z6:Z10"/>
    <mergeCell ref="R6:Y6"/>
    <mergeCell ref="V7:Y7"/>
    <mergeCell ref="F7:F10"/>
    <mergeCell ref="G7:H7"/>
    <mergeCell ref="I7:I10"/>
    <mergeCell ref="J7:J10"/>
    <mergeCell ref="K7:K10"/>
    <mergeCell ref="G8:G10"/>
    <mergeCell ref="H8:H10"/>
    <mergeCell ref="V8:V10"/>
    <mergeCell ref="Y9:Y10"/>
    <mergeCell ref="W8:Y8"/>
    <mergeCell ref="M9:M10"/>
    <mergeCell ref="N9:N10"/>
    <mergeCell ref="L8:L10"/>
    <mergeCell ref="A1:AB1"/>
    <mergeCell ref="A2:AB2"/>
    <mergeCell ref="A3:AB3"/>
    <mergeCell ref="A4:AB4"/>
    <mergeCell ref="A5:AB5"/>
    <mergeCell ref="A6:A10"/>
    <mergeCell ref="B6:B10"/>
    <mergeCell ref="C6:C10"/>
    <mergeCell ref="D6:D10"/>
    <mergeCell ref="E6:E10"/>
    <mergeCell ref="R7:U7"/>
    <mergeCell ref="F6:H6"/>
    <mergeCell ref="I6:K6"/>
    <mergeCell ref="L6:N7"/>
    <mergeCell ref="O6:Q7"/>
  </mergeCells>
  <conditionalFormatting sqref="B13">
    <cfRule type="duplicateValues" dxfId="17" priority="4"/>
  </conditionalFormatting>
  <conditionalFormatting sqref="B194">
    <cfRule type="duplicateValues" dxfId="16" priority="3"/>
  </conditionalFormatting>
  <conditionalFormatting sqref="B294">
    <cfRule type="duplicateValues" dxfId="15" priority="2"/>
  </conditionalFormatting>
  <conditionalFormatting sqref="B316:B317">
    <cfRule type="duplicateValues" dxfId="14" priority="1"/>
  </conditionalFormatting>
  <printOptions horizontalCentered="1"/>
  <pageMargins left="0.23622047244094491" right="0.15748031496062992" top="0.39370078740157483" bottom="0.19685039370078741" header="0.11811023622047245" footer="0.11811023622047245"/>
  <pageSetup paperSize="8" scale="55" fitToHeight="0" orientation="landscape" useFirstPageNumber="1" r:id="rId1"/>
  <headerFooter differentFirst="1" scaleWithDoc="0" alignWithMargins="0">
    <oddHeader>&amp;C&amp;P</oddHeader>
  </headerFooter>
</worksheet>
</file>

<file path=xl/worksheets/sheet57.xml><?xml version="1.0" encoding="utf-8"?>
<worksheet xmlns="http://schemas.openxmlformats.org/spreadsheetml/2006/main" xmlns:r="http://schemas.openxmlformats.org/officeDocument/2006/relationships">
  <dimension ref="A2:E27"/>
  <sheetViews>
    <sheetView workbookViewId="0">
      <selection activeCell="A7" sqref="A7"/>
    </sheetView>
  </sheetViews>
  <sheetFormatPr defaultRowHeight="15"/>
  <cols>
    <col min="1" max="1" width="24.7109375" customWidth="1"/>
    <col min="2" max="2" width="17.7109375" customWidth="1"/>
    <col min="3" max="3" width="23" customWidth="1"/>
    <col min="4" max="4" width="28.140625" customWidth="1"/>
  </cols>
  <sheetData>
    <row r="2" spans="1:5">
      <c r="A2" t="s">
        <v>1443</v>
      </c>
      <c r="B2" t="s">
        <v>1442</v>
      </c>
      <c r="C2" t="s">
        <v>997</v>
      </c>
    </row>
    <row r="3" spans="1:5">
      <c r="B3">
        <f>SUM(B4:B27)</f>
        <v>112000</v>
      </c>
      <c r="C3">
        <f>SUM(C4:C27)</f>
        <v>62000</v>
      </c>
      <c r="D3">
        <f>B3-C3</f>
        <v>50000</v>
      </c>
      <c r="E3">
        <f>B3-C3-D3</f>
        <v>0</v>
      </c>
    </row>
    <row r="4" spans="1:5">
      <c r="A4" t="s">
        <v>1444</v>
      </c>
      <c r="B4">
        <v>30000</v>
      </c>
    </row>
    <row r="5" spans="1:5">
      <c r="A5" t="s">
        <v>1445</v>
      </c>
      <c r="B5">
        <v>25000</v>
      </c>
      <c r="D5" t="s">
        <v>1469</v>
      </c>
    </row>
    <row r="6" spans="1:5">
      <c r="A6" t="s">
        <v>1446</v>
      </c>
      <c r="B6">
        <v>15000</v>
      </c>
      <c r="D6" t="s">
        <v>1465</v>
      </c>
    </row>
    <row r="7" spans="1:5">
      <c r="A7" t="s">
        <v>1447</v>
      </c>
      <c r="B7">
        <v>15000</v>
      </c>
      <c r="D7" t="s">
        <v>1464</v>
      </c>
    </row>
    <row r="8" spans="1:5">
      <c r="A8" t="s">
        <v>1463</v>
      </c>
      <c r="B8">
        <v>15000</v>
      </c>
      <c r="D8" t="s">
        <v>1468</v>
      </c>
    </row>
    <row r="9" spans="1:5">
      <c r="A9" t="s">
        <v>1448</v>
      </c>
    </row>
    <row r="10" spans="1:5">
      <c r="A10" t="s">
        <v>84</v>
      </c>
      <c r="B10">
        <v>1000</v>
      </c>
    </row>
    <row r="11" spans="1:5">
      <c r="A11" t="s">
        <v>1449</v>
      </c>
      <c r="C11">
        <v>7000</v>
      </c>
    </row>
    <row r="12" spans="1:5">
      <c r="A12" t="s">
        <v>1450</v>
      </c>
      <c r="C12">
        <v>15000</v>
      </c>
    </row>
    <row r="13" spans="1:5">
      <c r="A13" t="s">
        <v>1451</v>
      </c>
      <c r="B13">
        <v>5000</v>
      </c>
    </row>
    <row r="14" spans="1:5">
      <c r="A14" t="s">
        <v>558</v>
      </c>
      <c r="B14">
        <v>1000</v>
      </c>
    </row>
    <row r="15" spans="1:5">
      <c r="A15" t="s">
        <v>1452</v>
      </c>
      <c r="B15">
        <v>1000</v>
      </c>
    </row>
    <row r="16" spans="1:5">
      <c r="A16" t="s">
        <v>1453</v>
      </c>
      <c r="B16">
        <v>4000</v>
      </c>
    </row>
    <row r="17" spans="1:4">
      <c r="A17" t="s">
        <v>1454</v>
      </c>
      <c r="C17">
        <v>2000</v>
      </c>
      <c r="D17" t="s">
        <v>1460</v>
      </c>
    </row>
    <row r="18" spans="1:4">
      <c r="A18" t="s">
        <v>1455</v>
      </c>
      <c r="C18">
        <v>5000</v>
      </c>
      <c r="D18" t="s">
        <v>1460</v>
      </c>
    </row>
    <row r="19" spans="1:4">
      <c r="A19" t="s">
        <v>1456</v>
      </c>
      <c r="C19">
        <v>11000</v>
      </c>
      <c r="D19" t="s">
        <v>1460</v>
      </c>
    </row>
    <row r="20" spans="1:4">
      <c r="A20" t="s">
        <v>1459</v>
      </c>
      <c r="C20">
        <v>5000</v>
      </c>
      <c r="D20" t="s">
        <v>1460</v>
      </c>
    </row>
    <row r="21" spans="1:4">
      <c r="A21" t="s">
        <v>172</v>
      </c>
      <c r="C21">
        <v>2000</v>
      </c>
      <c r="D21" t="s">
        <v>1460</v>
      </c>
    </row>
    <row r="22" spans="1:4">
      <c r="A22" t="s">
        <v>1462</v>
      </c>
      <c r="C22">
        <v>5000</v>
      </c>
    </row>
    <row r="23" spans="1:4">
      <c r="A23" t="s">
        <v>379</v>
      </c>
      <c r="C23">
        <v>1000</v>
      </c>
    </row>
    <row r="24" spans="1:4">
      <c r="A24" t="s">
        <v>402</v>
      </c>
      <c r="C24">
        <f>2800-1683</f>
        <v>1117</v>
      </c>
      <c r="D24" t="s">
        <v>1457</v>
      </c>
    </row>
    <row r="25" spans="1:4">
      <c r="A25" t="s">
        <v>471</v>
      </c>
      <c r="C25">
        <v>5000</v>
      </c>
      <c r="D25" t="s">
        <v>1458</v>
      </c>
    </row>
    <row r="26" spans="1:4">
      <c r="A26" t="s">
        <v>1461</v>
      </c>
      <c r="C26">
        <v>2883</v>
      </c>
    </row>
    <row r="27" spans="1:4">
      <c r="A27" t="s">
        <v>1466</v>
      </c>
      <c r="D27" t="s">
        <v>1467</v>
      </c>
    </row>
  </sheetData>
  <pageMargins left="0.7" right="0.7" top="0.75" bottom="0.75" header="0.3" footer="0.3"/>
  <pageSetup orientation="portrait" horizontalDpi="300" verticalDpi="300" r:id="rId1"/>
</worksheet>
</file>

<file path=xl/worksheets/sheet5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C337"/>
  <sheetViews>
    <sheetView showZeros="0" topLeftCell="B7" zoomScale="71" zoomScaleNormal="71" zoomScaleSheetLayoutView="69" zoomScalePageLayoutView="55" workbookViewId="0">
      <pane ySplit="6" topLeftCell="A13" activePane="bottomLeft" state="frozen"/>
      <selection activeCell="B7" sqref="B7"/>
      <selection pane="bottomLeft" activeCell="M19" sqref="M19"/>
    </sheetView>
  </sheetViews>
  <sheetFormatPr defaultColWidth="9.140625" defaultRowHeight="15"/>
  <cols>
    <col min="1" max="1" width="7.42578125" customWidth="1"/>
    <col min="2" max="2" width="33.140625" customWidth="1"/>
    <col min="3" max="3" width="10.85546875" customWidth="1"/>
    <col min="4" max="4" width="7.85546875" hidden="1" customWidth="1"/>
    <col min="5" max="5" width="6" hidden="1" customWidth="1"/>
    <col min="6" max="6" width="21.42578125" hidden="1" customWidth="1"/>
    <col min="7" max="8" width="16" customWidth="1"/>
    <col min="9" max="9" width="15.7109375" customWidth="1"/>
    <col min="10" max="10" width="13.42578125" customWidth="1"/>
    <col min="11" max="11" width="10.28515625" hidden="1" customWidth="1"/>
    <col min="12" max="13" width="14.140625" customWidth="1"/>
    <col min="14" max="14" width="14.42578125" customWidth="1"/>
    <col min="15" max="15" width="10.85546875" customWidth="1"/>
    <col min="16" max="16" width="14.140625" customWidth="1"/>
    <col min="17" max="18" width="14.140625" hidden="1" customWidth="1"/>
    <col min="19" max="23" width="14" hidden="1" customWidth="1"/>
    <col min="24" max="24" width="14" customWidth="1"/>
    <col min="25" max="25" width="13.140625" customWidth="1"/>
    <col min="26" max="26" width="14.7109375" customWidth="1"/>
    <col min="27" max="27" width="14" customWidth="1"/>
    <col min="28" max="31" width="14" hidden="1" customWidth="1"/>
    <col min="32" max="32" width="14" customWidth="1"/>
    <col min="33" max="33" width="11.85546875" hidden="1" customWidth="1"/>
    <col min="34" max="34" width="21" customWidth="1"/>
    <col min="35" max="35" width="15.140625" customWidth="1"/>
    <col min="36" max="37" width="9.140625" hidden="1" customWidth="1"/>
    <col min="38" max="39" width="18" hidden="1" customWidth="1"/>
    <col min="40" max="40" width="16.140625" hidden="1" customWidth="1"/>
    <col min="41" max="41" width="12.7109375" hidden="1" customWidth="1"/>
    <col min="42" max="43" width="12.85546875" hidden="1" customWidth="1"/>
    <col min="44" max="44" width="16.140625" hidden="1" customWidth="1"/>
    <col min="45" max="45" width="16.42578125" hidden="1" customWidth="1"/>
    <col min="46" max="46" width="19.7109375" hidden="1" customWidth="1"/>
    <col min="47" max="47" width="12.42578125" hidden="1" customWidth="1"/>
    <col min="48" max="48" width="18.28515625" hidden="1" customWidth="1"/>
    <col min="49" max="49" width="19.42578125" hidden="1" customWidth="1"/>
    <col min="50" max="50" width="14.5703125" customWidth="1"/>
    <col min="51" max="51" width="34.7109375" customWidth="1"/>
    <col min="52" max="52" width="17.85546875" customWidth="1"/>
    <col min="53" max="53" width="13" bestFit="1" customWidth="1"/>
    <col min="55" max="55" width="9.85546875" bestFit="1" customWidth="1"/>
  </cols>
  <sheetData>
    <row r="1" spans="1:53" ht="32.25" customHeight="1">
      <c r="A1" s="1683" t="s">
        <v>354</v>
      </c>
      <c r="B1" s="1683"/>
      <c r="C1" s="1683"/>
      <c r="D1" s="1683"/>
      <c r="E1" s="1683"/>
      <c r="F1" s="1683"/>
      <c r="G1" s="1683"/>
      <c r="H1" s="1683"/>
      <c r="I1" s="1683"/>
      <c r="J1" s="1683"/>
      <c r="K1" s="1683"/>
      <c r="L1" s="1683"/>
      <c r="M1" s="1683"/>
      <c r="N1" s="1683"/>
      <c r="O1" s="1683"/>
      <c r="P1" s="1683"/>
      <c r="Q1" s="1683"/>
      <c r="R1" s="1683"/>
      <c r="S1" s="1683"/>
      <c r="T1" s="1683"/>
      <c r="U1" s="1683"/>
      <c r="V1" s="1683"/>
      <c r="W1" s="1683"/>
      <c r="X1" s="1683"/>
      <c r="Y1" s="1683"/>
      <c r="Z1" s="1683"/>
      <c r="AA1" s="1683"/>
      <c r="AB1" s="1683"/>
      <c r="AC1" s="1683"/>
      <c r="AD1" s="1683"/>
      <c r="AE1" s="1683"/>
      <c r="AF1" s="1683"/>
      <c r="AG1" s="1683"/>
      <c r="AH1" s="1683"/>
      <c r="AI1" s="1683"/>
    </row>
    <row r="2" spans="1:53" ht="37.5" customHeight="1">
      <c r="A2" s="1683" t="s">
        <v>976</v>
      </c>
      <c r="B2" s="1683"/>
      <c r="C2" s="1683"/>
      <c r="D2" s="1683"/>
      <c r="E2" s="1683"/>
      <c r="F2" s="1683"/>
      <c r="G2" s="1683"/>
      <c r="H2" s="1683"/>
      <c r="I2" s="1683"/>
      <c r="J2" s="1683"/>
      <c r="K2" s="1683"/>
      <c r="L2" s="1683"/>
      <c r="M2" s="1683"/>
      <c r="N2" s="1683"/>
      <c r="O2" s="1683"/>
      <c r="P2" s="1683"/>
      <c r="Q2" s="1683"/>
      <c r="R2" s="1683"/>
      <c r="S2" s="1683"/>
      <c r="T2" s="1683"/>
      <c r="U2" s="1683"/>
      <c r="V2" s="1683"/>
      <c r="W2" s="1683"/>
      <c r="X2" s="1683"/>
      <c r="Y2" s="1683"/>
      <c r="Z2" s="1683"/>
      <c r="AA2" s="1683"/>
      <c r="AB2" s="1683"/>
      <c r="AC2" s="1683"/>
      <c r="AD2" s="1683"/>
      <c r="AE2" s="1683"/>
      <c r="AF2" s="1683"/>
      <c r="AG2" s="1683"/>
      <c r="AH2" s="1683"/>
      <c r="AI2" s="1683"/>
    </row>
    <row r="3" spans="1:53" ht="42" customHeight="1">
      <c r="A3" s="1683" t="s">
        <v>1433</v>
      </c>
      <c r="B3" s="1683"/>
      <c r="C3" s="1683"/>
      <c r="D3" s="1683"/>
      <c r="E3" s="1683"/>
      <c r="F3" s="1683"/>
      <c r="G3" s="1683"/>
      <c r="H3" s="1683"/>
      <c r="I3" s="1683"/>
      <c r="J3" s="1683"/>
      <c r="K3" s="1683"/>
      <c r="L3" s="1683"/>
      <c r="M3" s="1683"/>
      <c r="N3" s="1683"/>
      <c r="O3" s="1683"/>
      <c r="P3" s="1683"/>
      <c r="Q3" s="1683"/>
      <c r="R3" s="1683"/>
      <c r="S3" s="1683"/>
      <c r="T3" s="1683"/>
      <c r="U3" s="1683"/>
      <c r="V3" s="1683"/>
      <c r="W3" s="1683"/>
      <c r="X3" s="1683"/>
      <c r="Y3" s="1683"/>
      <c r="Z3" s="1683"/>
      <c r="AA3" s="1683"/>
      <c r="AB3" s="1683"/>
      <c r="AC3" s="1683"/>
      <c r="AD3" s="1683"/>
      <c r="AE3" s="1683"/>
      <c r="AF3" s="1683"/>
      <c r="AG3" s="1683"/>
      <c r="AH3" s="1683"/>
      <c r="AI3" s="1683"/>
    </row>
    <row r="4" spans="1:53" ht="18" customHeight="1">
      <c r="A4" s="1683" t="str">
        <f>'TH NSĐP'!A4:N4</f>
        <v>(Kèm theo Báo cáo số         /BC-UBND ngày                   của UBND tỉnh Lạng Sơn)</v>
      </c>
      <c r="B4" s="1683"/>
      <c r="C4" s="1683"/>
      <c r="D4" s="1683"/>
      <c r="E4" s="1683"/>
      <c r="F4" s="1683"/>
      <c r="G4" s="1683"/>
      <c r="H4" s="1683"/>
      <c r="I4" s="1683"/>
      <c r="J4" s="1683"/>
      <c r="K4" s="1683"/>
      <c r="L4" s="1683"/>
      <c r="M4" s="1683"/>
      <c r="N4" s="1683"/>
      <c r="O4" s="1683"/>
      <c r="P4" s="1683"/>
      <c r="Q4" s="1683"/>
      <c r="R4" s="1683"/>
      <c r="S4" s="1683"/>
      <c r="T4" s="1683"/>
      <c r="U4" s="1683"/>
      <c r="V4" s="1683"/>
      <c r="W4" s="1683"/>
      <c r="X4" s="1683"/>
      <c r="Y4" s="1683"/>
      <c r="Z4" s="1683"/>
      <c r="AA4" s="1683"/>
      <c r="AB4" s="1683"/>
      <c r="AC4" s="1683"/>
      <c r="AD4" s="1683"/>
      <c r="AE4" s="1683"/>
      <c r="AF4" s="1683"/>
      <c r="AG4" s="1683"/>
      <c r="AH4" s="1683"/>
      <c r="AI4" s="1683"/>
    </row>
    <row r="5" spans="1:53" ht="16.899999999999999" customHeight="1">
      <c r="A5" s="1683" t="s">
        <v>1</v>
      </c>
      <c r="B5" s="1683"/>
      <c r="C5" s="1683"/>
      <c r="D5" s="1683"/>
      <c r="E5" s="1683"/>
      <c r="F5" s="1683"/>
      <c r="G5" s="1683"/>
      <c r="H5" s="1683"/>
      <c r="I5" s="1683"/>
      <c r="J5" s="1683"/>
      <c r="K5" s="1683"/>
      <c r="L5" s="1683"/>
      <c r="M5" s="1683"/>
      <c r="N5" s="1683"/>
      <c r="O5" s="1683"/>
      <c r="P5" s="1683"/>
      <c r="Q5" s="1683"/>
      <c r="R5" s="1683"/>
      <c r="S5" s="1683"/>
      <c r="T5" s="1683"/>
      <c r="U5" s="1683"/>
      <c r="V5" s="1683"/>
      <c r="W5" s="1683"/>
      <c r="X5" s="1683"/>
      <c r="Y5" s="1683"/>
      <c r="Z5" s="1683"/>
      <c r="AA5" s="1683"/>
      <c r="AB5" s="1683"/>
      <c r="AC5" s="1683"/>
      <c r="AD5" s="1683"/>
      <c r="AE5" s="1683"/>
      <c r="AF5" s="1683"/>
      <c r="AG5" s="1683"/>
      <c r="AH5" s="1683"/>
      <c r="AI5" s="1683"/>
    </row>
    <row r="6" spans="1:53" ht="43.5" customHeight="1">
      <c r="A6" s="1683" t="s">
        <v>33</v>
      </c>
      <c r="B6" s="1683" t="s">
        <v>10</v>
      </c>
      <c r="C6" s="1683" t="s">
        <v>34</v>
      </c>
      <c r="D6" s="1683" t="s">
        <v>35</v>
      </c>
      <c r="E6" s="1683" t="s">
        <v>36</v>
      </c>
      <c r="F6" s="1683" t="s">
        <v>37</v>
      </c>
      <c r="G6" s="1683"/>
      <c r="H6" s="1683"/>
      <c r="I6" s="1683" t="s">
        <v>55</v>
      </c>
      <c r="J6" s="1683"/>
      <c r="K6" s="1683"/>
      <c r="L6" s="1683" t="s">
        <v>1424</v>
      </c>
      <c r="M6" s="1683" t="s">
        <v>1425</v>
      </c>
      <c r="N6" s="1683" t="s">
        <v>1173</v>
      </c>
      <c r="O6" s="1683"/>
      <c r="P6" s="1683"/>
      <c r="Q6" s="1683" t="s">
        <v>1160</v>
      </c>
      <c r="R6" s="1683"/>
      <c r="S6" s="1683"/>
      <c r="T6" s="1683" t="s">
        <v>1159</v>
      </c>
      <c r="U6" s="1683"/>
      <c r="V6" s="1683"/>
      <c r="W6" s="1683"/>
      <c r="X6" s="1683"/>
      <c r="Y6" s="1683"/>
      <c r="Z6" s="1683"/>
      <c r="AA6" s="1683"/>
      <c r="AF6" s="1683" t="s">
        <v>1430</v>
      </c>
      <c r="AG6" s="1683" t="s">
        <v>984</v>
      </c>
      <c r="AH6" s="1683" t="s">
        <v>506</v>
      </c>
      <c r="AI6" s="1683" t="s">
        <v>38</v>
      </c>
      <c r="AM6" s="1683" t="s">
        <v>1007</v>
      </c>
      <c r="AX6" s="1683" t="s">
        <v>1379</v>
      </c>
    </row>
    <row r="7" spans="1:53" ht="39.75" customHeight="1">
      <c r="A7" s="1683"/>
      <c r="B7" s="1683"/>
      <c r="C7" s="1683"/>
      <c r="D7" s="1683"/>
      <c r="E7" s="1683"/>
      <c r="F7" s="1683" t="s">
        <v>16</v>
      </c>
      <c r="G7" s="1683" t="s">
        <v>40</v>
      </c>
      <c r="H7" s="1683"/>
      <c r="I7" s="1683" t="s">
        <v>3</v>
      </c>
      <c r="J7" s="1683" t="s">
        <v>363</v>
      </c>
      <c r="K7" s="1683" t="s">
        <v>1383</v>
      </c>
      <c r="L7" s="1683"/>
      <c r="M7" s="1683"/>
      <c r="N7" s="1683"/>
      <c r="O7" s="1683"/>
      <c r="P7" s="1683"/>
      <c r="Q7" s="1683"/>
      <c r="R7" s="1683"/>
      <c r="S7" s="1683"/>
      <c r="T7" s="1683" t="s">
        <v>1165</v>
      </c>
      <c r="U7" s="1683"/>
      <c r="V7" s="1683"/>
      <c r="W7" s="1683"/>
      <c r="X7" s="1683" t="s">
        <v>1413</v>
      </c>
      <c r="Y7" s="1683"/>
      <c r="Z7" s="1683"/>
      <c r="AA7" s="1683"/>
      <c r="AF7" s="1683"/>
      <c r="AG7" s="1683"/>
      <c r="AH7" s="1683"/>
      <c r="AI7" s="1683"/>
      <c r="AM7" s="1683"/>
      <c r="AN7" t="s">
        <v>1008</v>
      </c>
      <c r="AO7" t="s">
        <v>1168</v>
      </c>
      <c r="AP7" t="s">
        <v>1169</v>
      </c>
      <c r="AQ7" t="s">
        <v>1172</v>
      </c>
      <c r="AR7" t="s">
        <v>1170</v>
      </c>
      <c r="AS7" t="s">
        <v>1171</v>
      </c>
      <c r="AT7" t="s">
        <v>547</v>
      </c>
      <c r="AX7" s="1683"/>
    </row>
    <row r="8" spans="1:53" ht="33" customHeight="1">
      <c r="A8" s="1683"/>
      <c r="B8" s="1683"/>
      <c r="C8" s="1683"/>
      <c r="D8" s="1683"/>
      <c r="E8" s="1683"/>
      <c r="F8" s="1683"/>
      <c r="G8" s="1683" t="s">
        <v>3</v>
      </c>
      <c r="H8" s="1683" t="s">
        <v>363</v>
      </c>
      <c r="I8" s="1683"/>
      <c r="J8" s="1683"/>
      <c r="K8" s="1683"/>
      <c r="L8" s="1683"/>
      <c r="M8" s="1683"/>
      <c r="N8" s="1683" t="s">
        <v>41</v>
      </c>
      <c r="O8" s="1683" t="s">
        <v>8</v>
      </c>
      <c r="P8" s="1683"/>
      <c r="Q8" s="1683" t="s">
        <v>41</v>
      </c>
      <c r="R8" s="1683" t="s">
        <v>8</v>
      </c>
      <c r="S8" s="1683"/>
      <c r="T8" s="1683" t="s">
        <v>3</v>
      </c>
      <c r="U8" s="1683" t="s">
        <v>363</v>
      </c>
      <c r="V8" s="1683"/>
      <c r="W8" s="1683"/>
      <c r="X8" s="1683" t="s">
        <v>3</v>
      </c>
      <c r="Y8" s="1683" t="s">
        <v>363</v>
      </c>
      <c r="Z8" s="1683"/>
      <c r="AA8" s="1683"/>
      <c r="AF8" s="1683"/>
      <c r="AG8" s="1683"/>
      <c r="AH8" s="1683"/>
      <c r="AI8" s="1683"/>
      <c r="AM8" s="1683"/>
      <c r="AX8" s="1683"/>
    </row>
    <row r="9" spans="1:53" ht="30.75" customHeight="1">
      <c r="A9" s="1683"/>
      <c r="B9" s="1683"/>
      <c r="C9" s="1683"/>
      <c r="D9" s="1683"/>
      <c r="E9" s="1683"/>
      <c r="F9" s="1683"/>
      <c r="G9" s="1683"/>
      <c r="H9" s="1683"/>
      <c r="I9" s="1683"/>
      <c r="J9" s="1683"/>
      <c r="K9" s="1683"/>
      <c r="L9" s="1683"/>
      <c r="M9" s="1683"/>
      <c r="N9" s="1683"/>
      <c r="O9" s="1683" t="s">
        <v>96</v>
      </c>
      <c r="P9" s="1683" t="s">
        <v>95</v>
      </c>
      <c r="Q9" s="1683"/>
      <c r="R9" s="1683" t="s">
        <v>96</v>
      </c>
      <c r="S9" s="1683" t="s">
        <v>95</v>
      </c>
      <c r="T9" s="1683"/>
      <c r="U9" s="1683" t="s">
        <v>41</v>
      </c>
      <c r="V9" s="1683" t="s">
        <v>96</v>
      </c>
      <c r="W9" s="1683" t="s">
        <v>95</v>
      </c>
      <c r="X9" s="1683"/>
      <c r="Y9" s="1683" t="s">
        <v>41</v>
      </c>
      <c r="Z9" s="1683" t="s">
        <v>96</v>
      </c>
      <c r="AA9" s="1683" t="s">
        <v>95</v>
      </c>
      <c r="AB9" s="1683" t="s">
        <v>967</v>
      </c>
      <c r="AC9" s="1683" t="s">
        <v>1419</v>
      </c>
      <c r="AD9" s="1683" t="s">
        <v>1420</v>
      </c>
      <c r="AE9" s="1683" t="s">
        <v>1421</v>
      </c>
      <c r="AF9" s="1683"/>
      <c r="AG9" s="1683"/>
      <c r="AH9" s="1683"/>
      <c r="AI9" s="1683"/>
      <c r="AM9" s="1683"/>
      <c r="AX9" s="1683"/>
    </row>
    <row r="10" spans="1:53" ht="46.5" customHeight="1">
      <c r="A10" s="1683"/>
      <c r="B10" s="1683"/>
      <c r="C10" s="1683"/>
      <c r="D10" s="1683"/>
      <c r="E10" s="1683"/>
      <c r="F10" s="1683"/>
      <c r="G10" s="1683"/>
      <c r="H10" s="1683"/>
      <c r="I10" s="1683"/>
      <c r="J10" s="1683"/>
      <c r="K10" s="1683"/>
      <c r="L10" s="1683"/>
      <c r="M10" s="1683"/>
      <c r="N10" s="1683"/>
      <c r="O10" s="1683"/>
      <c r="P10" s="1683"/>
      <c r="Q10" s="1683"/>
      <c r="R10" s="1683"/>
      <c r="S10" s="1683"/>
      <c r="T10" s="1683"/>
      <c r="U10" s="1683"/>
      <c r="V10" s="1683"/>
      <c r="W10" s="1683"/>
      <c r="X10" s="1683"/>
      <c r="Y10" s="1683"/>
      <c r="Z10" s="1683"/>
      <c r="AA10" s="1683"/>
      <c r="AB10" s="1683"/>
      <c r="AC10" s="1683"/>
      <c r="AD10" s="1683"/>
      <c r="AE10" s="1683"/>
      <c r="AF10" s="1683"/>
      <c r="AG10" s="1683"/>
      <c r="AH10" s="1683"/>
      <c r="AI10" s="1683"/>
      <c r="AM10" s="1683"/>
    </row>
    <row r="11" spans="1:53" ht="30.75" customHeight="1">
      <c r="A11">
        <v>1</v>
      </c>
      <c r="B11">
        <v>2</v>
      </c>
      <c r="C11">
        <v>3</v>
      </c>
      <c r="D11">
        <v>4</v>
      </c>
      <c r="E11">
        <v>5</v>
      </c>
      <c r="F11">
        <v>6</v>
      </c>
      <c r="G11">
        <v>7</v>
      </c>
      <c r="H11">
        <v>8</v>
      </c>
      <c r="I11">
        <v>9</v>
      </c>
      <c r="J11">
        <v>10</v>
      </c>
      <c r="K11">
        <v>11</v>
      </c>
      <c r="L11">
        <v>11</v>
      </c>
      <c r="M11">
        <v>12</v>
      </c>
      <c r="N11">
        <v>13</v>
      </c>
      <c r="O11">
        <v>14</v>
      </c>
      <c r="P11">
        <v>15</v>
      </c>
      <c r="Q11">
        <v>12</v>
      </c>
      <c r="R11">
        <v>13</v>
      </c>
      <c r="S11">
        <v>14</v>
      </c>
      <c r="U11">
        <v>15</v>
      </c>
      <c r="V11">
        <v>16</v>
      </c>
      <c r="W11">
        <v>17</v>
      </c>
      <c r="X11">
        <v>16</v>
      </c>
      <c r="Y11">
        <v>17</v>
      </c>
      <c r="Z11">
        <v>18</v>
      </c>
      <c r="AA11">
        <v>19</v>
      </c>
      <c r="AF11">
        <v>20</v>
      </c>
      <c r="AG11">
        <v>21</v>
      </c>
      <c r="AH11">
        <v>21</v>
      </c>
      <c r="AI11">
        <v>22</v>
      </c>
      <c r="AJ11">
        <v>24</v>
      </c>
      <c r="AK11">
        <v>25</v>
      </c>
      <c r="AL11">
        <v>26</v>
      </c>
      <c r="AM11">
        <v>27</v>
      </c>
      <c r="AV11" t="s">
        <v>1179</v>
      </c>
      <c r="AW11" t="s">
        <v>1169</v>
      </c>
    </row>
    <row r="12" spans="1:53" ht="31.5" hidden="1" customHeight="1">
      <c r="B12" t="s">
        <v>4</v>
      </c>
      <c r="C12">
        <f>C14+C200+C298</f>
        <v>0</v>
      </c>
      <c r="D12">
        <f>D14+D200+D298</f>
        <v>0</v>
      </c>
      <c r="G12" t="e">
        <f>G14+G200+G298+G321</f>
        <v>#REF!</v>
      </c>
      <c r="H12" t="e">
        <f>H14+H200+H298+H321</f>
        <v>#REF!</v>
      </c>
      <c r="I12">
        <f>I14+I200+I298+I321</f>
        <v>7531223.1500000004</v>
      </c>
      <c r="J12">
        <f>J14+J200+J298+J321</f>
        <v>4112019.05</v>
      </c>
      <c r="K12" t="e">
        <f>K14+K200+K298+K321</f>
        <v>#REF!</v>
      </c>
      <c r="N12" t="e">
        <f t="shared" ref="N12:AA12" si="0">N14+N200+N298+N321</f>
        <v>#REF!</v>
      </c>
      <c r="O12" t="e">
        <f t="shared" si="0"/>
        <v>#REF!</v>
      </c>
      <c r="P12" t="e">
        <f t="shared" si="0"/>
        <v>#REF!</v>
      </c>
      <c r="Q12" t="e">
        <f t="shared" si="0"/>
        <v>#REF!</v>
      </c>
      <c r="R12" t="e">
        <f t="shared" si="0"/>
        <v>#REF!</v>
      </c>
      <c r="S12" t="e">
        <f t="shared" si="0"/>
        <v>#REF!</v>
      </c>
      <c r="T12" t="e">
        <f t="shared" si="0"/>
        <v>#REF!</v>
      </c>
      <c r="U12" t="e">
        <f t="shared" si="0"/>
        <v>#REF!</v>
      </c>
      <c r="V12" t="e">
        <f t="shared" si="0"/>
        <v>#REF!</v>
      </c>
      <c r="W12" t="e">
        <f t="shared" si="0"/>
        <v>#REF!</v>
      </c>
      <c r="X12" t="e">
        <f t="shared" si="0"/>
        <v>#REF!</v>
      </c>
      <c r="Y12" t="e">
        <f t="shared" si="0"/>
        <v>#REF!</v>
      </c>
      <c r="Z12" t="e">
        <f t="shared" si="0"/>
        <v>#REF!</v>
      </c>
      <c r="AA12" t="e">
        <f t="shared" si="0"/>
        <v>#REF!</v>
      </c>
      <c r="AG12" t="e">
        <f>AG14+AG200+AG298+AG321</f>
        <v>#REF!</v>
      </c>
      <c r="AJ12" t="e">
        <f t="shared" ref="AJ12:AT12" si="1">AJ14+AJ200+AJ298+AJ321</f>
        <v>#REF!</v>
      </c>
      <c r="AK12" t="e">
        <f t="shared" si="1"/>
        <v>#REF!</v>
      </c>
      <c r="AL12" t="e">
        <f t="shared" si="1"/>
        <v>#VALUE!</v>
      </c>
      <c r="AM12" t="e">
        <f t="shared" si="1"/>
        <v>#REF!</v>
      </c>
      <c r="AN12" t="e">
        <f t="shared" si="1"/>
        <v>#REF!</v>
      </c>
      <c r="AO12" t="e">
        <f t="shared" si="1"/>
        <v>#REF!</v>
      </c>
      <c r="AP12" t="e">
        <f t="shared" si="1"/>
        <v>#REF!</v>
      </c>
      <c r="AQ12" t="e">
        <f t="shared" si="1"/>
        <v>#REF!</v>
      </c>
      <c r="AR12" t="e">
        <f t="shared" si="1"/>
        <v>#REF!</v>
      </c>
      <c r="AS12" t="e">
        <f t="shared" si="1"/>
        <v>#REF!</v>
      </c>
      <c r="AT12" t="e">
        <f t="shared" si="1"/>
        <v>#REF!</v>
      </c>
      <c r="AU12" t="e">
        <f>N12-Q12-#REF!</f>
        <v>#REF!</v>
      </c>
      <c r="AV12" t="e">
        <f>AO12+AU12</f>
        <v>#REF!</v>
      </c>
      <c r="AW12" t="e">
        <f>AP12+#REF!</f>
        <v>#REF!</v>
      </c>
      <c r="AX12" t="e">
        <f>AA12/Y12*100</f>
        <v>#REF!</v>
      </c>
      <c r="AZ12" t="e">
        <f>S12+'Bieu 2a_ Danh mục dưới 300tr'!M11</f>
        <v>#REF!</v>
      </c>
    </row>
    <row r="13" spans="1:53" ht="31.5" customHeight="1">
      <c r="A13">
        <f>A179+A292</f>
        <v>152</v>
      </c>
      <c r="B13" t="s">
        <v>4</v>
      </c>
      <c r="G13" t="e">
        <f>G16+G202</f>
        <v>#REF!</v>
      </c>
      <c r="H13" t="e">
        <f t="shared" ref="H13:Z13" si="2">H16+H202</f>
        <v>#REF!</v>
      </c>
      <c r="I13">
        <f t="shared" si="2"/>
        <v>6051712.1500000004</v>
      </c>
      <c r="J13">
        <f t="shared" si="2"/>
        <v>3027622.05</v>
      </c>
      <c r="K13" t="e">
        <f t="shared" si="2"/>
        <v>#REF!</v>
      </c>
      <c r="L13" t="e">
        <f>L16+L202</f>
        <v>#REF!</v>
      </c>
      <c r="M13" t="e">
        <f>M16+M202</f>
        <v>#REF!</v>
      </c>
      <c r="N13" t="e">
        <f t="shared" si="2"/>
        <v>#REF!</v>
      </c>
      <c r="O13" t="e">
        <f t="shared" si="2"/>
        <v>#REF!</v>
      </c>
      <c r="P13" t="e">
        <f t="shared" si="2"/>
        <v>#REF!</v>
      </c>
      <c r="Q13" t="e">
        <f t="shared" si="2"/>
        <v>#REF!</v>
      </c>
      <c r="R13" t="e">
        <f t="shared" si="2"/>
        <v>#REF!</v>
      </c>
      <c r="S13" t="e">
        <f t="shared" si="2"/>
        <v>#REF!</v>
      </c>
      <c r="T13" t="e">
        <f t="shared" si="2"/>
        <v>#REF!</v>
      </c>
      <c r="U13" t="e">
        <f t="shared" si="2"/>
        <v>#REF!</v>
      </c>
      <c r="V13" t="e">
        <f t="shared" si="2"/>
        <v>#REF!</v>
      </c>
      <c r="W13" t="e">
        <f t="shared" si="2"/>
        <v>#REF!</v>
      </c>
      <c r="X13" t="e">
        <f t="shared" si="2"/>
        <v>#REF!</v>
      </c>
      <c r="Y13" t="e">
        <f t="shared" si="2"/>
        <v>#REF!</v>
      </c>
      <c r="Z13" t="e">
        <f t="shared" si="2"/>
        <v>#REF!</v>
      </c>
      <c r="AA13" t="e">
        <f>AA16+AA202+AA299</f>
        <v>#REF!</v>
      </c>
      <c r="AB13" t="e">
        <f>AB16+AB202+AB299</f>
        <v>#REF!</v>
      </c>
      <c r="AC13" t="e">
        <f>AC16+AC202+AC299</f>
        <v>#REF!</v>
      </c>
      <c r="AD13" t="e">
        <f>AD16+AD202+AD299</f>
        <v>#REF!</v>
      </c>
      <c r="AE13">
        <f>AE16+AE202+AE299</f>
        <v>45494</v>
      </c>
      <c r="BA13" t="e">
        <f>P13+NSĐP_chuyentiep!P13</f>
        <v>#REF!</v>
      </c>
    </row>
    <row r="14" spans="1:53" ht="40.5" hidden="1" customHeight="1">
      <c r="A14" t="s">
        <v>42</v>
      </c>
      <c r="B14" t="s">
        <v>507</v>
      </c>
      <c r="C14">
        <f>C17+C34+C65+C68+C76+C96+C110+C116+C143+C152+C155+C158+C161+C172+C175+C189</f>
        <v>0</v>
      </c>
      <c r="D14">
        <f>D17+D34+D65+D68+D76+D96+D110+D116+D143+D152+D155+D158+D161+D172+D175+D189</f>
        <v>0</v>
      </c>
      <c r="G14" t="e">
        <f>G17+G34+G65+G68+G76+G96+G110+G116+G143+G152+G155+G158+G161+G172+G175+G189+G198+G199</f>
        <v>#REF!</v>
      </c>
      <c r="H14" t="e">
        <f>H17+H34+H65+H68+H76+H96+H110+H116+H143+H152+H155+H158+H161+H172+H175+H189+H198+H199</f>
        <v>#REF!</v>
      </c>
      <c r="I14">
        <f>I17+I34+I65+I68+I76+I96+I110+I116+I143+I152+I155+I158+I161+I172+I175+I189+I198+I199</f>
        <v>3837789.15</v>
      </c>
      <c r="J14">
        <f>J17+J34+J65+J68+J76+J96+J110+J116+J143+J152+J155+J158+J161+J172+J175+J189+J198+J199</f>
        <v>2448098.0499999998</v>
      </c>
      <c r="K14">
        <f>K17+K34+K65+K68+K76+K96+K110+K116+K143+K152+K155+K158+K161+K172+K175+K189+K198+K199</f>
        <v>46549</v>
      </c>
      <c r="N14" t="e">
        <f t="shared" ref="N14:AC14" si="3">N17+N34+N65+N68+N76+N96+N110+N116+N143+N152+N155+N158+N161+N172+N175+N189+N198+N199</f>
        <v>#REF!</v>
      </c>
      <c r="O14">
        <f t="shared" si="3"/>
        <v>46549</v>
      </c>
      <c r="P14" t="e">
        <f t="shared" si="3"/>
        <v>#REF!</v>
      </c>
      <c r="Q14" t="e">
        <f t="shared" si="3"/>
        <v>#REF!</v>
      </c>
      <c r="R14">
        <f t="shared" si="3"/>
        <v>46549</v>
      </c>
      <c r="S14" t="e">
        <f t="shared" si="3"/>
        <v>#REF!</v>
      </c>
      <c r="T14" t="e">
        <f t="shared" si="3"/>
        <v>#REF!</v>
      </c>
      <c r="U14" t="e">
        <f t="shared" si="3"/>
        <v>#REF!</v>
      </c>
      <c r="V14">
        <f t="shared" si="3"/>
        <v>46549</v>
      </c>
      <c r="W14" t="e">
        <f t="shared" si="3"/>
        <v>#REF!</v>
      </c>
      <c r="X14" t="e">
        <f t="shared" si="3"/>
        <v>#REF!</v>
      </c>
      <c r="Y14" t="e">
        <f t="shared" si="3"/>
        <v>#REF!</v>
      </c>
      <c r="Z14">
        <f t="shared" si="3"/>
        <v>46549</v>
      </c>
      <c r="AA14" t="e">
        <f t="shared" si="3"/>
        <v>#REF!</v>
      </c>
      <c r="AB14" t="e">
        <f t="shared" si="3"/>
        <v>#REF!</v>
      </c>
      <c r="AC14" t="e">
        <f t="shared" si="3"/>
        <v>#REF!</v>
      </c>
      <c r="AE14">
        <f>AE17+AE34+AE65+AE68+AE76+AE96+AE110+AE116+AE143+AE152+AE155+AE158+AE161+AE172+AE175+AE189+AE198+AE199</f>
        <v>0</v>
      </c>
      <c r="AG14" t="e">
        <f t="shared" ref="AG14:AS14" si="4">AG17+AG34+AG65+AG68+AG76+AG96+AG110+AG116+AG143+AG152+AG155+AG158+AG161+AG172+AG175+AG189+AG198</f>
        <v>#REF!</v>
      </c>
      <c r="AH14">
        <f t="shared" si="4"/>
        <v>0</v>
      </c>
      <c r="AI14">
        <f t="shared" si="4"/>
        <v>0</v>
      </c>
      <c r="AJ14">
        <f t="shared" si="4"/>
        <v>0</v>
      </c>
      <c r="AK14">
        <f t="shared" si="4"/>
        <v>16</v>
      </c>
      <c r="AL14" t="e">
        <f t="shared" si="4"/>
        <v>#VALUE!</v>
      </c>
      <c r="AM14">
        <f t="shared" si="4"/>
        <v>0</v>
      </c>
      <c r="AN14" t="e">
        <f t="shared" si="4"/>
        <v>#REF!</v>
      </c>
      <c r="AO14" t="e">
        <f t="shared" si="4"/>
        <v>#REF!</v>
      </c>
      <c r="AP14">
        <f t="shared" si="4"/>
        <v>562005</v>
      </c>
      <c r="AQ14">
        <f t="shared" si="4"/>
        <v>0</v>
      </c>
      <c r="AR14" t="e">
        <f t="shared" si="4"/>
        <v>#REF!</v>
      </c>
      <c r="AS14">
        <f t="shared" si="4"/>
        <v>500000</v>
      </c>
      <c r="AY14" t="e">
        <f>Y14-#REF!</f>
        <v>#REF!</v>
      </c>
    </row>
    <row r="15" spans="1:53" ht="40.5" customHeight="1">
      <c r="B15" t="s">
        <v>507</v>
      </c>
      <c r="O15" t="e">
        <f>'Bieu 2_2125NSĐP'!T13/NSDP_No!P15*100</f>
        <v>#REF!</v>
      </c>
      <c r="P15" t="e">
        <f>P13+NSĐP_chuyentiep!M13</f>
        <v>#REF!</v>
      </c>
      <c r="BA15" t="e">
        <f>AA13+NSĐP_chuyentiep!AA13</f>
        <v>#REF!</v>
      </c>
    </row>
    <row r="16" spans="1:53" ht="40.5" customHeight="1">
      <c r="B16" t="s">
        <v>508</v>
      </c>
      <c r="G16" t="e">
        <f>G19+G20+G21+G22+G23+G24+G25+G26+G28+G36+G37+G38+G39+G40+G41+G42+G43+G44+G45+G46+G47+G48+G49+G51+G53+G54+G55+G56+G57+G59+G70+G71+G72+G78+G79+G80+G81+G82+G83+G84+G85+G86+G87+G88+G89+G90+G91+G92+G93+G98+G99+G100+G102+G112+G113+G118+G119+G120+G121+G122+G123+G124+G125+G126+G127+G128+G129+G130+G131+G133+G134+G145+G146+G147+G148+G149+G151+G154+G160+G163+G164+G165+G166+G167+G177+G178+G179+G196</f>
        <v>#REF!</v>
      </c>
      <c r="H16" t="e">
        <f t="shared" ref="H16:AE16" si="5">H19+H20+H21+H22+H23+H24+H25+H26+H28+H36+H37+H38+H39+H40+H41+H42+H43+H44+H45+H46+H47+H48+H49+H51+H53+H54+H55+H56+H57+H59+H70+H71+H72+H78+H79+H80+H81+H82+H83+H84+H85+H86+H87+H88+H89+H90+H91+H92+H93+H98+H99+H100+H102+H112+H113+H118+H119+H120+H121+H122+H123+H124+H125+H126+H127+H128+H129+H130+H131+H133+H134+H145+H146+H147+H148+H149+H151+H154+H160+H163+H164+H165+H166+H167+H177+H178+H179+H196</f>
        <v>#REF!</v>
      </c>
      <c r="I16">
        <f t="shared" si="5"/>
        <v>3338076.1500000004</v>
      </c>
      <c r="J16">
        <f t="shared" si="5"/>
        <v>2010958.0499999998</v>
      </c>
      <c r="K16">
        <f t="shared" si="5"/>
        <v>0</v>
      </c>
      <c r="L16" t="e">
        <f t="shared" si="5"/>
        <v>#REF!</v>
      </c>
      <c r="M16" t="e">
        <f t="shared" si="5"/>
        <v>#REF!</v>
      </c>
      <c r="N16" t="e">
        <f t="shared" si="5"/>
        <v>#REF!</v>
      </c>
      <c r="O16">
        <f t="shared" si="5"/>
        <v>0</v>
      </c>
      <c r="P16" t="e">
        <f t="shared" si="5"/>
        <v>#REF!</v>
      </c>
      <c r="Q16" t="e">
        <f t="shared" si="5"/>
        <v>#REF!</v>
      </c>
      <c r="R16">
        <f t="shared" si="5"/>
        <v>0</v>
      </c>
      <c r="S16" t="e">
        <f t="shared" si="5"/>
        <v>#REF!</v>
      </c>
      <c r="T16" t="e">
        <f t="shared" si="5"/>
        <v>#REF!</v>
      </c>
      <c r="U16" t="e">
        <f t="shared" si="5"/>
        <v>#REF!</v>
      </c>
      <c r="V16">
        <f t="shared" si="5"/>
        <v>0</v>
      </c>
      <c r="W16" t="e">
        <f t="shared" si="5"/>
        <v>#REF!</v>
      </c>
      <c r="X16" t="e">
        <f t="shared" si="5"/>
        <v>#REF!</v>
      </c>
      <c r="Y16" t="e">
        <f t="shared" si="5"/>
        <v>#REF!</v>
      </c>
      <c r="Z16">
        <f t="shared" si="5"/>
        <v>0</v>
      </c>
      <c r="AA16" t="e">
        <f t="shared" si="5"/>
        <v>#REF!</v>
      </c>
      <c r="AB16" t="e">
        <f t="shared" si="5"/>
        <v>#REF!</v>
      </c>
      <c r="AC16" t="e">
        <f t="shared" si="5"/>
        <v>#REF!</v>
      </c>
      <c r="AD16">
        <f t="shared" si="5"/>
        <v>0</v>
      </c>
      <c r="AE16">
        <f t="shared" si="5"/>
        <v>0</v>
      </c>
      <c r="AF16" t="e">
        <f>AA16/P16*100</f>
        <v>#REF!</v>
      </c>
    </row>
    <row r="17" spans="1:53" ht="52.5" hidden="1" customHeight="1">
      <c r="A17" t="s">
        <v>43</v>
      </c>
      <c r="B17" t="s">
        <v>140</v>
      </c>
      <c r="C17">
        <f>C18+C29+C31</f>
        <v>0</v>
      </c>
      <c r="D17">
        <f>D18+D29+D31</f>
        <v>0</v>
      </c>
      <c r="G17">
        <f>G18+G29+G31</f>
        <v>627805.5</v>
      </c>
      <c r="H17">
        <f t="shared" ref="H17:AQ17" si="6">H18+H29+H31</f>
        <v>589413.5</v>
      </c>
      <c r="I17">
        <f t="shared" si="6"/>
        <v>293101</v>
      </c>
      <c r="J17">
        <f t="shared" si="6"/>
        <v>283772</v>
      </c>
      <c r="K17">
        <f t="shared" si="6"/>
        <v>0</v>
      </c>
      <c r="N17" t="e">
        <f t="shared" si="6"/>
        <v>#REF!</v>
      </c>
      <c r="O17">
        <f t="shared" si="6"/>
        <v>0</v>
      </c>
      <c r="P17" t="e">
        <f t="shared" si="6"/>
        <v>#REF!</v>
      </c>
      <c r="Q17" t="e">
        <f t="shared" si="6"/>
        <v>#REF!</v>
      </c>
      <c r="R17">
        <f t="shared" si="6"/>
        <v>0</v>
      </c>
      <c r="S17" t="e">
        <f t="shared" si="6"/>
        <v>#REF!</v>
      </c>
      <c r="T17" t="e">
        <f t="shared" si="6"/>
        <v>#REF!</v>
      </c>
      <c r="U17" t="e">
        <f t="shared" si="6"/>
        <v>#REF!</v>
      </c>
      <c r="V17">
        <f t="shared" si="6"/>
        <v>0</v>
      </c>
      <c r="W17" t="e">
        <f t="shared" si="6"/>
        <v>#REF!</v>
      </c>
      <c r="X17" t="e">
        <f t="shared" si="6"/>
        <v>#REF!</v>
      </c>
      <c r="Y17" t="e">
        <f t="shared" si="6"/>
        <v>#REF!</v>
      </c>
      <c r="Z17">
        <f t="shared" si="6"/>
        <v>0</v>
      </c>
      <c r="AA17" t="e">
        <f t="shared" si="6"/>
        <v>#REF!</v>
      </c>
      <c r="AG17" t="e">
        <f t="shared" si="6"/>
        <v>#REF!</v>
      </c>
      <c r="AH17">
        <f t="shared" si="6"/>
        <v>0</v>
      </c>
      <c r="AI17">
        <f t="shared" si="6"/>
        <v>0</v>
      </c>
      <c r="AJ17">
        <f t="shared" si="6"/>
        <v>0</v>
      </c>
      <c r="AK17">
        <f t="shared" si="6"/>
        <v>16</v>
      </c>
      <c r="AL17">
        <f t="shared" si="6"/>
        <v>0</v>
      </c>
      <c r="AM17">
        <f t="shared" si="6"/>
        <v>0</v>
      </c>
      <c r="AN17" t="e">
        <f t="shared" si="6"/>
        <v>#REF!</v>
      </c>
      <c r="AO17">
        <f t="shared" si="6"/>
        <v>50000</v>
      </c>
      <c r="AP17">
        <f t="shared" si="6"/>
        <v>30615</v>
      </c>
      <c r="AQ17">
        <f t="shared" si="6"/>
        <v>0</v>
      </c>
      <c r="AU17">
        <v>315</v>
      </c>
    </row>
    <row r="18" spans="1:53" ht="71.25" hidden="1" customHeight="1">
      <c r="A18" t="s">
        <v>44</v>
      </c>
      <c r="B18" t="s">
        <v>508</v>
      </c>
      <c r="C18">
        <f>SUM(C19:C25)</f>
        <v>0</v>
      </c>
      <c r="D18">
        <f>SUM(D19:D25)</f>
        <v>0</v>
      </c>
      <c r="G18">
        <f>SUM(G19:G28)</f>
        <v>299392.5</v>
      </c>
      <c r="H18">
        <f t="shared" ref="H18:AA18" si="7">SUM(H19:H28)</f>
        <v>273614.5</v>
      </c>
      <c r="I18">
        <f t="shared" si="7"/>
        <v>206775</v>
      </c>
      <c r="J18">
        <f t="shared" si="7"/>
        <v>200260</v>
      </c>
      <c r="K18">
        <f t="shared" si="7"/>
        <v>0</v>
      </c>
      <c r="N18" t="e">
        <f t="shared" si="7"/>
        <v>#REF!</v>
      </c>
      <c r="O18">
        <f t="shared" si="7"/>
        <v>0</v>
      </c>
      <c r="P18" t="e">
        <f t="shared" si="7"/>
        <v>#REF!</v>
      </c>
      <c r="Q18" t="e">
        <f t="shared" si="7"/>
        <v>#REF!</v>
      </c>
      <c r="R18">
        <f t="shared" si="7"/>
        <v>0</v>
      </c>
      <c r="S18" t="e">
        <f t="shared" si="7"/>
        <v>#REF!</v>
      </c>
      <c r="T18" t="e">
        <f t="shared" si="7"/>
        <v>#REF!</v>
      </c>
      <c r="U18" t="e">
        <f t="shared" si="7"/>
        <v>#REF!</v>
      </c>
      <c r="V18">
        <f t="shared" si="7"/>
        <v>0</v>
      </c>
      <c r="W18" t="e">
        <f t="shared" si="7"/>
        <v>#REF!</v>
      </c>
      <c r="X18" t="e">
        <f t="shared" si="7"/>
        <v>#REF!</v>
      </c>
      <c r="Y18" t="e">
        <f t="shared" si="7"/>
        <v>#REF!</v>
      </c>
      <c r="Z18">
        <f t="shared" si="7"/>
        <v>0</v>
      </c>
      <c r="AA18" t="e">
        <f t="shared" si="7"/>
        <v>#REF!</v>
      </c>
      <c r="AG18">
        <f>SUM(AG19:AG28)</f>
        <v>0</v>
      </c>
      <c r="AH18">
        <f>SUM(AH19:AH28)</f>
        <v>0</v>
      </c>
      <c r="AJ18">
        <f>SUM(AJ19:AJ28)</f>
        <v>0</v>
      </c>
      <c r="AK18">
        <f>SUM(AK19:AK28)</f>
        <v>16</v>
      </c>
      <c r="AL18">
        <f>SUM(AL19:AL28)</f>
        <v>0</v>
      </c>
      <c r="AM18">
        <f>SUM(AM19:AM28)</f>
        <v>0</v>
      </c>
      <c r="AN18" t="e">
        <f>Q18</f>
        <v>#REF!</v>
      </c>
      <c r="AO18">
        <f>SUM(AO19:AO28)</f>
        <v>0</v>
      </c>
      <c r="AP18">
        <f>SUM(AP19:AP28)</f>
        <v>0</v>
      </c>
      <c r="AU18" t="e">
        <f>AU17/AO12*100</f>
        <v>#REF!</v>
      </c>
      <c r="AV18">
        <v>29.95</v>
      </c>
    </row>
    <row r="19" spans="1:53" ht="71.25" customHeight="1">
      <c r="A19">
        <v>1</v>
      </c>
      <c r="B19" t="s">
        <v>386</v>
      </c>
      <c r="C19" t="s">
        <v>593</v>
      </c>
      <c r="D19" t="s">
        <v>594</v>
      </c>
      <c r="E19">
        <v>2012</v>
      </c>
      <c r="F19" t="s">
        <v>595</v>
      </c>
      <c r="G19">
        <v>23758</v>
      </c>
      <c r="H19">
        <v>23758</v>
      </c>
      <c r="I19">
        <v>18800</v>
      </c>
      <c r="J19">
        <v>18800</v>
      </c>
      <c r="L19" t="e">
        <f t="shared" ref="L19:L50" si="8">I19+N19</f>
        <v>#REF!</v>
      </c>
      <c r="M19" t="e">
        <f>L19-I19</f>
        <v>#REF!</v>
      </c>
      <c r="N19" t="e">
        <f>Q19</f>
        <v>#REF!</v>
      </c>
      <c r="O19">
        <f>R19</f>
        <v>0</v>
      </c>
      <c r="P19" t="e">
        <f>S19</f>
        <v>#REF!</v>
      </c>
      <c r="Q19" t="e">
        <f>S19</f>
        <v>#REF!</v>
      </c>
      <c r="S19" t="e">
        <f>#REF!</f>
        <v>#REF!</v>
      </c>
      <c r="T19">
        <f>U19</f>
        <v>3700</v>
      </c>
      <c r="U19">
        <f>W19</f>
        <v>3700</v>
      </c>
      <c r="W19">
        <v>3700</v>
      </c>
      <c r="X19">
        <f>Y19</f>
        <v>3260</v>
      </c>
      <c r="Y19">
        <f>AA19</f>
        <v>3260</v>
      </c>
      <c r="AA19">
        <v>3260</v>
      </c>
      <c r="AB19">
        <f>SUM(AC19:AE19)</f>
        <v>3260</v>
      </c>
      <c r="AC19">
        <f>AA19</f>
        <v>3260</v>
      </c>
      <c r="AF19" t="e">
        <f t="shared" ref="AF19:AF51" si="9">AA19/P19*100</f>
        <v>#REF!</v>
      </c>
      <c r="AH19" t="s">
        <v>596</v>
      </c>
      <c r="AI19" t="s">
        <v>1024</v>
      </c>
      <c r="AJ19" t="s">
        <v>597</v>
      </c>
      <c r="AK19">
        <v>1</v>
      </c>
      <c r="AV19">
        <f>AU17/AV18*100</f>
        <v>1051.7529215358932</v>
      </c>
      <c r="AW19">
        <v>3746</v>
      </c>
      <c r="AX19" t="e">
        <f>AA19/S19*100</f>
        <v>#REF!</v>
      </c>
      <c r="BA19">
        <v>707200</v>
      </c>
    </row>
    <row r="20" spans="1:53">
      <c r="A20">
        <v>2</v>
      </c>
      <c r="B20" t="s">
        <v>498</v>
      </c>
      <c r="C20" t="s">
        <v>204</v>
      </c>
      <c r="D20">
        <v>0</v>
      </c>
      <c r="E20">
        <v>2015</v>
      </c>
      <c r="F20" t="s">
        <v>607</v>
      </c>
      <c r="G20">
        <v>29238</v>
      </c>
      <c r="H20">
        <v>26238</v>
      </c>
      <c r="I20">
        <v>22300</v>
      </c>
      <c r="J20">
        <v>22300</v>
      </c>
      <c r="L20" t="e">
        <f t="shared" si="8"/>
        <v>#REF!</v>
      </c>
      <c r="M20" t="e">
        <f t="shared" ref="M20:M83" si="10">L20-I20</f>
        <v>#REF!</v>
      </c>
      <c r="N20" t="e">
        <f t="shared" ref="N20:P78" si="11">Q20</f>
        <v>#REF!</v>
      </c>
      <c r="O20">
        <f t="shared" si="11"/>
        <v>0</v>
      </c>
      <c r="P20" t="e">
        <f t="shared" si="11"/>
        <v>#REF!</v>
      </c>
      <c r="Q20" t="e">
        <f t="shared" ref="Q20:Q26" si="12">S20</f>
        <v>#REF!</v>
      </c>
      <c r="S20" t="e">
        <f>#REF!</f>
        <v>#REF!</v>
      </c>
      <c r="T20">
        <f t="shared" ref="T20:T26" si="13">U20</f>
        <v>5730</v>
      </c>
      <c r="U20">
        <f t="shared" ref="U20:U26" si="14">W20</f>
        <v>5730</v>
      </c>
      <c r="W20">
        <v>5730</v>
      </c>
      <c r="X20">
        <f t="shared" ref="X20:X26" si="15">Y20</f>
        <v>3700</v>
      </c>
      <c r="Y20">
        <f t="shared" ref="Y20:Y26" si="16">AA20</f>
        <v>3700</v>
      </c>
      <c r="AA20">
        <v>3700</v>
      </c>
      <c r="AB20">
        <f t="shared" ref="AB20:AB83" si="17">SUM(AC20:AE20)</f>
        <v>3700</v>
      </c>
      <c r="AC20">
        <f t="shared" ref="AC20:AC83" si="18">AA20</f>
        <v>3700</v>
      </c>
      <c r="AF20" t="e">
        <f t="shared" si="9"/>
        <v>#REF!</v>
      </c>
      <c r="AH20" t="s">
        <v>603</v>
      </c>
      <c r="AI20" t="s">
        <v>1364</v>
      </c>
      <c r="AJ20" t="s">
        <v>597</v>
      </c>
      <c r="AK20">
        <v>3</v>
      </c>
      <c r="AV20">
        <v>3746</v>
      </c>
      <c r="AX20" t="e">
        <f t="shared" ref="AX20:AX83" si="19">AA20/S20*100</f>
        <v>#REF!</v>
      </c>
      <c r="BA20" t="e">
        <f>Y14-BA19</f>
        <v>#REF!</v>
      </c>
    </row>
    <row r="21" spans="1:53">
      <c r="A21">
        <v>3</v>
      </c>
      <c r="B21" t="s">
        <v>499</v>
      </c>
      <c r="C21" t="s">
        <v>608</v>
      </c>
      <c r="D21" t="s">
        <v>609</v>
      </c>
      <c r="E21">
        <v>2015</v>
      </c>
      <c r="F21" t="s">
        <v>610</v>
      </c>
      <c r="G21">
        <v>125115.2</v>
      </c>
      <c r="H21">
        <v>104962.2</v>
      </c>
      <c r="I21">
        <f>J21</f>
        <v>93973</v>
      </c>
      <c r="J21">
        <v>93973</v>
      </c>
      <c r="K21">
        <f>25000-25000</f>
        <v>0</v>
      </c>
      <c r="L21" t="e">
        <f t="shared" si="8"/>
        <v>#REF!</v>
      </c>
      <c r="M21" t="e">
        <f t="shared" si="10"/>
        <v>#REF!</v>
      </c>
      <c r="N21" t="e">
        <f t="shared" si="11"/>
        <v>#REF!</v>
      </c>
      <c r="O21">
        <f t="shared" si="11"/>
        <v>0</v>
      </c>
      <c r="P21" t="e">
        <f t="shared" si="11"/>
        <v>#REF!</v>
      </c>
      <c r="Q21" t="e">
        <f t="shared" si="12"/>
        <v>#REF!</v>
      </c>
      <c r="S21" t="e">
        <f>#REF!</f>
        <v>#REF!</v>
      </c>
      <c r="T21">
        <f t="shared" si="13"/>
        <v>13000</v>
      </c>
      <c r="U21">
        <f t="shared" si="14"/>
        <v>13000</v>
      </c>
      <c r="W21">
        <v>13000</v>
      </c>
      <c r="X21">
        <f t="shared" si="15"/>
        <v>13000</v>
      </c>
      <c r="Y21">
        <f t="shared" si="16"/>
        <v>13000</v>
      </c>
      <c r="AA21">
        <v>13000</v>
      </c>
      <c r="AB21">
        <f t="shared" si="17"/>
        <v>13000</v>
      </c>
      <c r="AC21">
        <f t="shared" si="18"/>
        <v>13000</v>
      </c>
      <c r="AF21" t="e">
        <f t="shared" si="9"/>
        <v>#REF!</v>
      </c>
      <c r="AH21" t="s">
        <v>603</v>
      </c>
      <c r="AI21" t="s">
        <v>1365</v>
      </c>
      <c r="AJ21" t="s">
        <v>597</v>
      </c>
      <c r="AK21">
        <v>3</v>
      </c>
      <c r="AL21" t="s">
        <v>986</v>
      </c>
      <c r="AV21">
        <v>1994</v>
      </c>
      <c r="AX21" t="e">
        <f t="shared" si="19"/>
        <v>#REF!</v>
      </c>
    </row>
    <row r="22" spans="1:53">
      <c r="A22">
        <v>4</v>
      </c>
      <c r="B22" t="s">
        <v>500</v>
      </c>
      <c r="C22" t="s">
        <v>236</v>
      </c>
      <c r="D22" t="s">
        <v>612</v>
      </c>
      <c r="E22" t="s">
        <v>277</v>
      </c>
      <c r="F22" t="s">
        <v>613</v>
      </c>
      <c r="G22">
        <v>47447</v>
      </c>
      <c r="H22">
        <v>47447</v>
      </c>
      <c r="I22">
        <f>J22</f>
        <v>28659</v>
      </c>
      <c r="J22">
        <v>28659</v>
      </c>
      <c r="L22" t="e">
        <f t="shared" si="8"/>
        <v>#REF!</v>
      </c>
      <c r="M22" t="e">
        <f t="shared" si="10"/>
        <v>#REF!</v>
      </c>
      <c r="N22" t="e">
        <f t="shared" si="11"/>
        <v>#REF!</v>
      </c>
      <c r="O22">
        <f t="shared" si="11"/>
        <v>0</v>
      </c>
      <c r="P22" t="e">
        <f t="shared" si="11"/>
        <v>#REF!</v>
      </c>
      <c r="Q22" t="e">
        <f t="shared" si="12"/>
        <v>#REF!</v>
      </c>
      <c r="S22" t="e">
        <f>#REF!</f>
        <v>#REF!</v>
      </c>
      <c r="T22">
        <f t="shared" si="13"/>
        <v>8000</v>
      </c>
      <c r="U22">
        <f t="shared" si="14"/>
        <v>8000</v>
      </c>
      <c r="W22">
        <v>8000</v>
      </c>
      <c r="X22">
        <f t="shared" si="15"/>
        <v>8000</v>
      </c>
      <c r="Y22">
        <f t="shared" si="16"/>
        <v>8000</v>
      </c>
      <c r="AA22">
        <v>8000</v>
      </c>
      <c r="AB22">
        <f t="shared" si="17"/>
        <v>8000</v>
      </c>
      <c r="AC22">
        <f t="shared" si="18"/>
        <v>8000</v>
      </c>
      <c r="AF22" t="e">
        <f t="shared" si="9"/>
        <v>#REF!</v>
      </c>
      <c r="AH22" t="s">
        <v>603</v>
      </c>
      <c r="AI22" t="s">
        <v>1365</v>
      </c>
      <c r="AJ22" t="s">
        <v>597</v>
      </c>
      <c r="AK22">
        <v>3</v>
      </c>
      <c r="AL22" t="s">
        <v>986</v>
      </c>
      <c r="AV22">
        <v>1149</v>
      </c>
      <c r="AX22" t="e">
        <f t="shared" si="19"/>
        <v>#REF!</v>
      </c>
    </row>
    <row r="23" spans="1:53" ht="63.75" customHeight="1">
      <c r="A23">
        <v>5</v>
      </c>
      <c r="B23" t="s">
        <v>1013</v>
      </c>
      <c r="C23" t="s">
        <v>193</v>
      </c>
      <c r="D23">
        <v>0</v>
      </c>
      <c r="E23">
        <v>2015</v>
      </c>
      <c r="F23" t="s">
        <v>1014</v>
      </c>
      <c r="G23">
        <v>22372</v>
      </c>
      <c r="H23">
        <v>22372</v>
      </c>
      <c r="I23">
        <f>J23</f>
        <v>10584</v>
      </c>
      <c r="J23">
        <v>10584</v>
      </c>
      <c r="L23" t="e">
        <f t="shared" si="8"/>
        <v>#REF!</v>
      </c>
      <c r="M23" t="e">
        <f t="shared" si="10"/>
        <v>#REF!</v>
      </c>
      <c r="N23" t="e">
        <f t="shared" si="11"/>
        <v>#REF!</v>
      </c>
      <c r="O23">
        <f t="shared" si="11"/>
        <v>0</v>
      </c>
      <c r="P23" t="e">
        <f t="shared" si="11"/>
        <v>#REF!</v>
      </c>
      <c r="Q23" t="e">
        <f t="shared" si="12"/>
        <v>#REF!</v>
      </c>
      <c r="S23" t="e">
        <f>#REF!</f>
        <v>#REF!</v>
      </c>
      <c r="T23">
        <f t="shared" si="13"/>
        <v>10000</v>
      </c>
      <c r="U23">
        <f t="shared" si="14"/>
        <v>10000</v>
      </c>
      <c r="W23">
        <v>10000</v>
      </c>
      <c r="X23">
        <f t="shared" si="15"/>
        <v>6000</v>
      </c>
      <c r="Y23">
        <f t="shared" si="16"/>
        <v>6000</v>
      </c>
      <c r="AA23">
        <v>6000</v>
      </c>
      <c r="AB23">
        <f t="shared" si="17"/>
        <v>6000</v>
      </c>
      <c r="AC23">
        <f t="shared" si="18"/>
        <v>6000</v>
      </c>
      <c r="AF23" t="e">
        <f t="shared" si="9"/>
        <v>#REF!</v>
      </c>
      <c r="AH23" t="s">
        <v>603</v>
      </c>
      <c r="AI23" t="s">
        <v>1017</v>
      </c>
      <c r="AV23">
        <v>68.781999999999996</v>
      </c>
      <c r="AX23" t="e">
        <f t="shared" si="19"/>
        <v>#REF!</v>
      </c>
      <c r="AY23" t="s">
        <v>1351</v>
      </c>
    </row>
    <row r="24" spans="1:53" ht="60.75" customHeight="1">
      <c r="A24">
        <v>6</v>
      </c>
      <c r="B24" t="s">
        <v>1015</v>
      </c>
      <c r="C24" t="s">
        <v>234</v>
      </c>
      <c r="D24">
        <v>0</v>
      </c>
      <c r="E24">
        <v>2015</v>
      </c>
      <c r="F24" t="s">
        <v>1016</v>
      </c>
      <c r="G24">
        <v>19571</v>
      </c>
      <c r="H24">
        <v>19571</v>
      </c>
      <c r="I24">
        <f>J24</f>
        <v>14444</v>
      </c>
      <c r="J24">
        <v>14444</v>
      </c>
      <c r="L24" t="e">
        <f t="shared" si="8"/>
        <v>#REF!</v>
      </c>
      <c r="M24" t="e">
        <f t="shared" si="10"/>
        <v>#REF!</v>
      </c>
      <c r="N24" t="e">
        <f t="shared" si="11"/>
        <v>#REF!</v>
      </c>
      <c r="O24">
        <f t="shared" si="11"/>
        <v>0</v>
      </c>
      <c r="P24" t="e">
        <f t="shared" si="11"/>
        <v>#REF!</v>
      </c>
      <c r="Q24" t="e">
        <f t="shared" si="12"/>
        <v>#REF!</v>
      </c>
      <c r="S24" t="e">
        <f>#REF!</f>
        <v>#REF!</v>
      </c>
      <c r="T24" t="e">
        <f t="shared" si="13"/>
        <v>#REF!</v>
      </c>
      <c r="U24" t="e">
        <f t="shared" si="14"/>
        <v>#REF!</v>
      </c>
      <c r="W24" t="e">
        <f>#REF!</f>
        <v>#REF!</v>
      </c>
      <c r="X24" t="e">
        <f t="shared" si="15"/>
        <v>#REF!</v>
      </c>
      <c r="Y24" t="e">
        <f t="shared" si="16"/>
        <v>#REF!</v>
      </c>
      <c r="AA24" t="e">
        <f>S24</f>
        <v>#REF!</v>
      </c>
      <c r="AB24" t="e">
        <f t="shared" si="17"/>
        <v>#REF!</v>
      </c>
      <c r="AC24" t="e">
        <f t="shared" si="18"/>
        <v>#REF!</v>
      </c>
      <c r="AF24" t="e">
        <f t="shared" si="9"/>
        <v>#REF!</v>
      </c>
      <c r="AH24" t="s">
        <v>603</v>
      </c>
      <c r="AI24" t="s">
        <v>1017</v>
      </c>
      <c r="AV24">
        <v>1127</v>
      </c>
      <c r="AX24" t="e">
        <f t="shared" si="19"/>
        <v>#REF!</v>
      </c>
    </row>
    <row r="25" spans="1:53">
      <c r="A25">
        <v>7</v>
      </c>
      <c r="B25" t="s">
        <v>503</v>
      </c>
      <c r="C25" t="s">
        <v>236</v>
      </c>
      <c r="D25" t="s">
        <v>620</v>
      </c>
      <c r="E25">
        <v>2016</v>
      </c>
      <c r="F25" t="s">
        <v>621</v>
      </c>
      <c r="G25">
        <v>7937.3</v>
      </c>
      <c r="H25">
        <v>7937.3</v>
      </c>
      <c r="I25">
        <f>4500</f>
        <v>4500</v>
      </c>
      <c r="J25">
        <f>4500</f>
        <v>4500</v>
      </c>
      <c r="L25" t="e">
        <f t="shared" si="8"/>
        <v>#REF!</v>
      </c>
      <c r="M25" t="e">
        <f t="shared" si="10"/>
        <v>#REF!</v>
      </c>
      <c r="N25" t="e">
        <f t="shared" si="11"/>
        <v>#REF!</v>
      </c>
      <c r="O25">
        <f t="shared" si="11"/>
        <v>0</v>
      </c>
      <c r="P25" t="e">
        <f t="shared" si="11"/>
        <v>#REF!</v>
      </c>
      <c r="Q25" t="e">
        <f t="shared" si="12"/>
        <v>#REF!</v>
      </c>
      <c r="S25" t="e">
        <f>#REF!</f>
        <v>#REF!</v>
      </c>
      <c r="T25">
        <f t="shared" si="13"/>
        <v>3000</v>
      </c>
      <c r="U25">
        <f t="shared" si="14"/>
        <v>3000</v>
      </c>
      <c r="W25">
        <v>3000</v>
      </c>
      <c r="X25">
        <f t="shared" si="15"/>
        <v>3000</v>
      </c>
      <c r="Y25">
        <f t="shared" si="16"/>
        <v>3000</v>
      </c>
      <c r="AA25">
        <v>3000</v>
      </c>
      <c r="AB25">
        <f t="shared" si="17"/>
        <v>3000</v>
      </c>
      <c r="AC25">
        <f t="shared" si="18"/>
        <v>3000</v>
      </c>
      <c r="AF25" t="e">
        <f t="shared" si="9"/>
        <v>#REF!</v>
      </c>
      <c r="AH25" t="s">
        <v>603</v>
      </c>
      <c r="AI25" t="s">
        <v>1365</v>
      </c>
      <c r="AJ25" t="s">
        <v>597</v>
      </c>
      <c r="AK25">
        <v>3</v>
      </c>
      <c r="AL25" t="s">
        <v>985</v>
      </c>
      <c r="AV25">
        <v>125</v>
      </c>
      <c r="AX25" t="e">
        <f t="shared" si="19"/>
        <v>#REF!</v>
      </c>
    </row>
    <row r="26" spans="1:53" ht="96" customHeight="1">
      <c r="A26">
        <v>8</v>
      </c>
      <c r="B26" t="s">
        <v>502</v>
      </c>
      <c r="C26" t="s">
        <v>273</v>
      </c>
      <c r="D26" t="s">
        <v>617</v>
      </c>
      <c r="E26">
        <v>2016</v>
      </c>
      <c r="F26" t="s">
        <v>618</v>
      </c>
      <c r="G26">
        <v>22000</v>
      </c>
      <c r="H26">
        <v>19375</v>
      </c>
      <c r="I26">
        <v>9625</v>
      </c>
      <c r="J26">
        <v>7000</v>
      </c>
      <c r="L26" t="e">
        <f t="shared" si="8"/>
        <v>#REF!</v>
      </c>
      <c r="M26" t="e">
        <f t="shared" si="10"/>
        <v>#REF!</v>
      </c>
      <c r="N26" t="e">
        <f t="shared" si="11"/>
        <v>#REF!</v>
      </c>
      <c r="O26">
        <f t="shared" si="11"/>
        <v>0</v>
      </c>
      <c r="P26" t="e">
        <f t="shared" si="11"/>
        <v>#REF!</v>
      </c>
      <c r="Q26" t="e">
        <f t="shared" si="12"/>
        <v>#REF!</v>
      </c>
      <c r="S26" t="e">
        <f>#REF!</f>
        <v>#REF!</v>
      </c>
      <c r="T26">
        <f t="shared" si="13"/>
        <v>6000</v>
      </c>
      <c r="U26">
        <f t="shared" si="14"/>
        <v>6000</v>
      </c>
      <c r="W26">
        <v>6000</v>
      </c>
      <c r="X26">
        <f t="shared" si="15"/>
        <v>5000</v>
      </c>
      <c r="Y26">
        <f t="shared" si="16"/>
        <v>5000</v>
      </c>
      <c r="AA26">
        <v>5000</v>
      </c>
      <c r="AB26">
        <f t="shared" si="17"/>
        <v>5000</v>
      </c>
      <c r="AC26">
        <f t="shared" si="18"/>
        <v>5000</v>
      </c>
      <c r="AF26" t="e">
        <f t="shared" si="9"/>
        <v>#REF!</v>
      </c>
      <c r="AH26" t="s">
        <v>619</v>
      </c>
      <c r="AI26" t="s">
        <v>1008</v>
      </c>
      <c r="AJ26" t="s">
        <v>597</v>
      </c>
      <c r="AK26">
        <v>3</v>
      </c>
      <c r="AV26">
        <f>SUM(AV19:AV25)</f>
        <v>9261.5349215358947</v>
      </c>
      <c r="AX26" t="e">
        <f t="shared" si="19"/>
        <v>#REF!</v>
      </c>
    </row>
    <row r="27" spans="1:53" ht="37.5" customHeight="1">
      <c r="A27" t="s">
        <v>1059</v>
      </c>
      <c r="B27" t="s">
        <v>1157</v>
      </c>
      <c r="L27">
        <f t="shared" si="8"/>
        <v>0</v>
      </c>
      <c r="M27">
        <f t="shared" si="10"/>
        <v>0</v>
      </c>
      <c r="N27">
        <f t="shared" si="11"/>
        <v>0</v>
      </c>
      <c r="O27">
        <f t="shared" si="11"/>
        <v>0</v>
      </c>
      <c r="P27">
        <f t="shared" si="11"/>
        <v>0</v>
      </c>
      <c r="AB27">
        <f t="shared" si="17"/>
        <v>0</v>
      </c>
      <c r="AC27">
        <f t="shared" si="18"/>
        <v>0</v>
      </c>
      <c r="AF27" t="e">
        <f t="shared" si="9"/>
        <v>#DIV/0!</v>
      </c>
      <c r="AV27">
        <v>9500</v>
      </c>
    </row>
    <row r="28" spans="1:53" ht="90" customHeight="1">
      <c r="A28">
        <v>9</v>
      </c>
      <c r="B28" t="s">
        <v>1018</v>
      </c>
      <c r="C28" t="s">
        <v>1019</v>
      </c>
      <c r="D28" t="s">
        <v>1020</v>
      </c>
      <c r="E28">
        <v>2018</v>
      </c>
      <c r="F28" t="s">
        <v>1021</v>
      </c>
      <c r="G28">
        <f>H28</f>
        <v>1954</v>
      </c>
      <c r="H28">
        <v>1954</v>
      </c>
      <c r="I28">
        <v>3890</v>
      </c>
      <c r="L28" t="e">
        <f t="shared" si="8"/>
        <v>#REF!</v>
      </c>
      <c r="M28" t="e">
        <f t="shared" si="10"/>
        <v>#REF!</v>
      </c>
      <c r="N28" t="e">
        <f t="shared" si="11"/>
        <v>#REF!</v>
      </c>
      <c r="O28">
        <f t="shared" si="11"/>
        <v>0</v>
      </c>
      <c r="P28" t="e">
        <f t="shared" si="11"/>
        <v>#REF!</v>
      </c>
      <c r="Q28" t="e">
        <f>S28</f>
        <v>#REF!</v>
      </c>
      <c r="S28" t="e">
        <f>#REF!</f>
        <v>#REF!</v>
      </c>
      <c r="T28">
        <f>U28</f>
        <v>1667</v>
      </c>
      <c r="U28">
        <f>W28</f>
        <v>1667</v>
      </c>
      <c r="W28">
        <v>1667</v>
      </c>
      <c r="X28">
        <f>Y28</f>
        <v>1667</v>
      </c>
      <c r="Y28">
        <f>AA28</f>
        <v>1667</v>
      </c>
      <c r="AA28">
        <v>1667</v>
      </c>
      <c r="AB28">
        <f t="shared" si="17"/>
        <v>1667</v>
      </c>
      <c r="AC28">
        <f t="shared" si="18"/>
        <v>1667</v>
      </c>
      <c r="AF28" t="e">
        <f t="shared" si="9"/>
        <v>#REF!</v>
      </c>
      <c r="AH28" t="s">
        <v>1022</v>
      </c>
      <c r="AI28" t="s">
        <v>1025</v>
      </c>
      <c r="AM28" t="s">
        <v>1026</v>
      </c>
      <c r="AV28">
        <f>AV27-AV26</f>
        <v>238.46507846410532</v>
      </c>
      <c r="AX28" t="e">
        <f t="shared" si="19"/>
        <v>#REF!</v>
      </c>
    </row>
    <row r="29" spans="1:53" ht="66" hidden="1" customHeight="1">
      <c r="A29" t="s">
        <v>46</v>
      </c>
      <c r="B29" t="s">
        <v>509</v>
      </c>
      <c r="G29">
        <f>G30</f>
        <v>287275</v>
      </c>
      <c r="H29">
        <f t="shared" ref="H29:AA29" si="20">H30</f>
        <v>285184</v>
      </c>
      <c r="I29">
        <f t="shared" si="20"/>
        <v>85603</v>
      </c>
      <c r="J29">
        <f t="shared" si="20"/>
        <v>83512</v>
      </c>
      <c r="K29">
        <f t="shared" si="20"/>
        <v>0</v>
      </c>
      <c r="L29">
        <f t="shared" si="8"/>
        <v>287275</v>
      </c>
      <c r="M29">
        <f t="shared" si="10"/>
        <v>201672</v>
      </c>
      <c r="N29">
        <f t="shared" si="20"/>
        <v>201672</v>
      </c>
      <c r="O29">
        <f t="shared" si="20"/>
        <v>0</v>
      </c>
      <c r="P29">
        <f t="shared" si="20"/>
        <v>0</v>
      </c>
      <c r="Q29">
        <f t="shared" si="20"/>
        <v>50000</v>
      </c>
      <c r="R29">
        <f t="shared" si="20"/>
        <v>0</v>
      </c>
      <c r="S29">
        <f t="shared" si="20"/>
        <v>0</v>
      </c>
      <c r="T29">
        <f t="shared" si="20"/>
        <v>0</v>
      </c>
      <c r="U29">
        <f t="shared" si="20"/>
        <v>0</v>
      </c>
      <c r="V29">
        <f t="shared" si="20"/>
        <v>0</v>
      </c>
      <c r="W29">
        <f t="shared" si="20"/>
        <v>0</v>
      </c>
      <c r="X29">
        <f t="shared" si="20"/>
        <v>0</v>
      </c>
      <c r="Y29">
        <f t="shared" si="20"/>
        <v>0</v>
      </c>
      <c r="Z29">
        <f t="shared" si="20"/>
        <v>0</v>
      </c>
      <c r="AA29">
        <f t="shared" si="20"/>
        <v>0</v>
      </c>
      <c r="AB29">
        <f t="shared" si="17"/>
        <v>0</v>
      </c>
      <c r="AC29">
        <f t="shared" si="18"/>
        <v>0</v>
      </c>
      <c r="AF29" t="e">
        <f t="shared" si="9"/>
        <v>#DIV/0!</v>
      </c>
      <c r="AG29" t="e">
        <f>AG30+#REF!+#REF!</f>
        <v>#REF!</v>
      </c>
      <c r="AO29">
        <f>Q29</f>
        <v>50000</v>
      </c>
    </row>
    <row r="30" spans="1:53" ht="87.75" hidden="1" customHeight="1">
      <c r="A30" t="s">
        <v>13</v>
      </c>
      <c r="B30" t="s">
        <v>389</v>
      </c>
      <c r="C30" t="s">
        <v>286</v>
      </c>
      <c r="D30">
        <v>0</v>
      </c>
      <c r="E30" t="s">
        <v>622</v>
      </c>
      <c r="F30" t="s">
        <v>623</v>
      </c>
      <c r="G30">
        <v>287275</v>
      </c>
      <c r="H30">
        <v>285184</v>
      </c>
      <c r="I30">
        <v>85603</v>
      </c>
      <c r="J30">
        <v>83512</v>
      </c>
      <c r="L30">
        <f t="shared" si="8"/>
        <v>287275</v>
      </c>
      <c r="M30">
        <f t="shared" si="10"/>
        <v>201672</v>
      </c>
      <c r="N30">
        <f>H30-J30</f>
        <v>201672</v>
      </c>
      <c r="O30">
        <f t="shared" si="11"/>
        <v>0</v>
      </c>
      <c r="P30">
        <f t="shared" si="11"/>
        <v>0</v>
      </c>
      <c r="Q30">
        <v>50000</v>
      </c>
      <c r="AB30">
        <f t="shared" si="17"/>
        <v>0</v>
      </c>
      <c r="AC30">
        <f t="shared" si="18"/>
        <v>0</v>
      </c>
      <c r="AF30" t="e">
        <f t="shared" si="9"/>
        <v>#DIV/0!</v>
      </c>
      <c r="AH30" t="s">
        <v>619</v>
      </c>
      <c r="AI30" t="s">
        <v>979</v>
      </c>
      <c r="AJ30" t="s">
        <v>625</v>
      </c>
      <c r="AK30">
        <v>1</v>
      </c>
      <c r="AY30" t="s">
        <v>1350</v>
      </c>
    </row>
    <row r="31" spans="1:53" ht="49.5" hidden="1" customHeight="1">
      <c r="A31" t="s">
        <v>24</v>
      </c>
      <c r="B31" t="s">
        <v>510</v>
      </c>
      <c r="G31">
        <f>SUM(G32:G33)</f>
        <v>41138</v>
      </c>
      <c r="H31">
        <f t="shared" ref="H31:AA31" si="21">SUM(H32:H33)</f>
        <v>30615</v>
      </c>
      <c r="I31">
        <f t="shared" si="21"/>
        <v>723</v>
      </c>
      <c r="J31">
        <f t="shared" si="21"/>
        <v>0</v>
      </c>
      <c r="K31">
        <f t="shared" si="21"/>
        <v>0</v>
      </c>
      <c r="L31">
        <f t="shared" si="8"/>
        <v>31338</v>
      </c>
      <c r="M31">
        <f t="shared" si="10"/>
        <v>30615</v>
      </c>
      <c r="N31">
        <f t="shared" si="21"/>
        <v>30615</v>
      </c>
      <c r="O31">
        <f t="shared" si="21"/>
        <v>0</v>
      </c>
      <c r="P31">
        <f t="shared" si="21"/>
        <v>0</v>
      </c>
      <c r="Q31">
        <f t="shared" si="21"/>
        <v>30615</v>
      </c>
      <c r="R31">
        <f t="shared" si="21"/>
        <v>0</v>
      </c>
      <c r="S31">
        <f t="shared" si="21"/>
        <v>0</v>
      </c>
      <c r="T31">
        <f t="shared" si="21"/>
        <v>0</v>
      </c>
      <c r="U31">
        <f t="shared" si="21"/>
        <v>0</v>
      </c>
      <c r="V31">
        <f t="shared" si="21"/>
        <v>0</v>
      </c>
      <c r="W31">
        <f t="shared" si="21"/>
        <v>0</v>
      </c>
      <c r="X31">
        <f t="shared" si="21"/>
        <v>1000</v>
      </c>
      <c r="Y31">
        <f t="shared" si="21"/>
        <v>1000</v>
      </c>
      <c r="Z31">
        <f t="shared" si="21"/>
        <v>0</v>
      </c>
      <c r="AA31">
        <f t="shared" si="21"/>
        <v>0</v>
      </c>
      <c r="AB31">
        <f t="shared" si="17"/>
        <v>0</v>
      </c>
      <c r="AC31">
        <f t="shared" si="18"/>
        <v>0</v>
      </c>
      <c r="AF31" t="e">
        <f t="shared" si="9"/>
        <v>#DIV/0!</v>
      </c>
      <c r="AP31">
        <f>Q31</f>
        <v>30615</v>
      </c>
    </row>
    <row r="32" spans="1:53" ht="77.25" hidden="1" customHeight="1">
      <c r="A32">
        <v>1</v>
      </c>
      <c r="B32" t="s">
        <v>1112</v>
      </c>
      <c r="C32" t="s">
        <v>1113</v>
      </c>
      <c r="E32" t="s">
        <v>1114</v>
      </c>
      <c r="G32">
        <v>6138</v>
      </c>
      <c r="H32">
        <f>G32-523</f>
        <v>5615</v>
      </c>
      <c r="I32">
        <v>523</v>
      </c>
      <c r="L32">
        <f t="shared" si="8"/>
        <v>6138</v>
      </c>
      <c r="M32">
        <f t="shared" si="10"/>
        <v>5615</v>
      </c>
      <c r="N32">
        <f t="shared" si="11"/>
        <v>5615</v>
      </c>
      <c r="O32">
        <f t="shared" si="11"/>
        <v>0</v>
      </c>
      <c r="P32">
        <f t="shared" si="11"/>
        <v>0</v>
      </c>
      <c r="Q32">
        <f>H32</f>
        <v>5615</v>
      </c>
      <c r="X32">
        <f>Y32</f>
        <v>1000</v>
      </c>
      <c r="Y32">
        <v>1000</v>
      </c>
      <c r="AB32">
        <f t="shared" si="17"/>
        <v>0</v>
      </c>
      <c r="AC32">
        <f t="shared" si="18"/>
        <v>0</v>
      </c>
      <c r="AF32" t="e">
        <f t="shared" si="9"/>
        <v>#DIV/0!</v>
      </c>
      <c r="AH32" t="s">
        <v>873</v>
      </c>
      <c r="AI32" t="s">
        <v>1380</v>
      </c>
    </row>
    <row r="33" spans="1:51" ht="72" hidden="1" customHeight="1">
      <c r="A33">
        <v>2</v>
      </c>
      <c r="B33" t="s">
        <v>565</v>
      </c>
      <c r="C33" t="s">
        <v>204</v>
      </c>
      <c r="D33" t="s">
        <v>566</v>
      </c>
      <c r="E33" t="s">
        <v>229</v>
      </c>
      <c r="G33">
        <v>35000</v>
      </c>
      <c r="H33">
        <v>25000</v>
      </c>
      <c r="I33">
        <v>200</v>
      </c>
      <c r="L33">
        <f t="shared" si="8"/>
        <v>25200</v>
      </c>
      <c r="M33">
        <f t="shared" si="10"/>
        <v>25000</v>
      </c>
      <c r="N33">
        <f t="shared" si="11"/>
        <v>25000</v>
      </c>
      <c r="O33">
        <f t="shared" si="11"/>
        <v>0</v>
      </c>
      <c r="P33">
        <f t="shared" si="11"/>
        <v>0</v>
      </c>
      <c r="Q33">
        <v>25000</v>
      </c>
      <c r="AB33">
        <f t="shared" si="17"/>
        <v>0</v>
      </c>
      <c r="AC33">
        <f t="shared" si="18"/>
        <v>0</v>
      </c>
      <c r="AF33" t="e">
        <f t="shared" si="9"/>
        <v>#DIV/0!</v>
      </c>
      <c r="AH33" t="s">
        <v>603</v>
      </c>
      <c r="AI33" t="s">
        <v>581</v>
      </c>
    </row>
    <row r="34" spans="1:51" ht="49.5" hidden="1" customHeight="1">
      <c r="A34" t="s">
        <v>48</v>
      </c>
      <c r="B34" t="s">
        <v>511</v>
      </c>
      <c r="G34">
        <f>G35+G60</f>
        <v>469538.95</v>
      </c>
      <c r="H34">
        <f>H35+H60</f>
        <v>436294.95</v>
      </c>
      <c r="I34">
        <f>I35+I60</f>
        <v>351180.75</v>
      </c>
      <c r="J34">
        <f>J35+J60</f>
        <v>307885.75000000006</v>
      </c>
      <c r="K34">
        <f>K35+K60</f>
        <v>0</v>
      </c>
      <c r="L34" t="e">
        <f t="shared" si="8"/>
        <v>#REF!</v>
      </c>
      <c r="M34" t="e">
        <f t="shared" si="10"/>
        <v>#REF!</v>
      </c>
      <c r="N34" t="e">
        <f t="shared" ref="N34:AA34" si="22">N35+N60</f>
        <v>#REF!</v>
      </c>
      <c r="O34">
        <f t="shared" si="22"/>
        <v>0</v>
      </c>
      <c r="P34" t="e">
        <f t="shared" si="22"/>
        <v>#REF!</v>
      </c>
      <c r="Q34" t="e">
        <f t="shared" si="22"/>
        <v>#REF!</v>
      </c>
      <c r="R34">
        <f t="shared" si="22"/>
        <v>0</v>
      </c>
      <c r="S34" t="e">
        <f t="shared" si="22"/>
        <v>#REF!</v>
      </c>
      <c r="T34" t="e">
        <f t="shared" si="22"/>
        <v>#REF!</v>
      </c>
      <c r="U34" t="e">
        <f t="shared" si="22"/>
        <v>#REF!</v>
      </c>
      <c r="V34">
        <f t="shared" si="22"/>
        <v>0</v>
      </c>
      <c r="W34" t="e">
        <f t="shared" si="22"/>
        <v>#REF!</v>
      </c>
      <c r="X34" t="e">
        <f t="shared" si="22"/>
        <v>#REF!</v>
      </c>
      <c r="Y34" t="e">
        <f t="shared" si="22"/>
        <v>#REF!</v>
      </c>
      <c r="Z34">
        <f t="shared" si="22"/>
        <v>0</v>
      </c>
      <c r="AA34" t="e">
        <f t="shared" si="22"/>
        <v>#REF!</v>
      </c>
      <c r="AB34" t="e">
        <f t="shared" si="17"/>
        <v>#REF!</v>
      </c>
      <c r="AC34" t="e">
        <f t="shared" si="18"/>
        <v>#REF!</v>
      </c>
      <c r="AF34" t="e">
        <f t="shared" si="9"/>
        <v>#REF!</v>
      </c>
      <c r="AG34">
        <f t="shared" ref="AG34:AP34" si="23">AG35+AG60</f>
        <v>0</v>
      </c>
      <c r="AH34">
        <f t="shared" si="23"/>
        <v>0</v>
      </c>
      <c r="AI34">
        <f t="shared" si="23"/>
        <v>0</v>
      </c>
      <c r="AJ34">
        <f t="shared" si="23"/>
        <v>0</v>
      </c>
      <c r="AK34">
        <f t="shared" si="23"/>
        <v>0</v>
      </c>
      <c r="AL34" t="e">
        <f t="shared" si="23"/>
        <v>#VALUE!</v>
      </c>
      <c r="AM34">
        <f t="shared" si="23"/>
        <v>0</v>
      </c>
      <c r="AN34" t="e">
        <f t="shared" si="23"/>
        <v>#REF!</v>
      </c>
      <c r="AO34">
        <f t="shared" si="23"/>
        <v>0</v>
      </c>
      <c r="AP34">
        <f t="shared" si="23"/>
        <v>42414</v>
      </c>
    </row>
    <row r="35" spans="1:51" ht="49.5" hidden="1" customHeight="1">
      <c r="A35" t="s">
        <v>44</v>
      </c>
      <c r="B35" t="s">
        <v>508</v>
      </c>
      <c r="G35">
        <f>SUM(G36:G59)</f>
        <v>426424.95</v>
      </c>
      <c r="H35">
        <f>SUM(H36:H59)</f>
        <v>393180.95</v>
      </c>
      <c r="I35">
        <f>SUM(I36:I59)</f>
        <v>350480.75</v>
      </c>
      <c r="J35">
        <f>SUM(J36:J59)</f>
        <v>307185.75000000006</v>
      </c>
      <c r="K35">
        <f>SUM(K36:K59)</f>
        <v>0</v>
      </c>
      <c r="L35" t="e">
        <f t="shared" si="8"/>
        <v>#REF!</v>
      </c>
      <c r="M35" t="e">
        <f t="shared" si="10"/>
        <v>#REF!</v>
      </c>
      <c r="N35" t="e">
        <f t="shared" ref="N35:AA35" si="24">SUM(N36:N59)</f>
        <v>#REF!</v>
      </c>
      <c r="O35">
        <f t="shared" si="24"/>
        <v>0</v>
      </c>
      <c r="P35" t="e">
        <f t="shared" si="24"/>
        <v>#REF!</v>
      </c>
      <c r="Q35" t="e">
        <f t="shared" si="24"/>
        <v>#REF!</v>
      </c>
      <c r="R35">
        <f t="shared" si="24"/>
        <v>0</v>
      </c>
      <c r="S35" t="e">
        <f t="shared" si="24"/>
        <v>#REF!</v>
      </c>
      <c r="T35" t="e">
        <f t="shared" si="24"/>
        <v>#REF!</v>
      </c>
      <c r="U35" t="e">
        <f t="shared" si="24"/>
        <v>#REF!</v>
      </c>
      <c r="V35">
        <f t="shared" si="24"/>
        <v>0</v>
      </c>
      <c r="W35" t="e">
        <f t="shared" si="24"/>
        <v>#REF!</v>
      </c>
      <c r="X35" t="e">
        <f t="shared" si="24"/>
        <v>#REF!</v>
      </c>
      <c r="Y35" t="e">
        <f t="shared" si="24"/>
        <v>#REF!</v>
      </c>
      <c r="Z35">
        <f t="shared" si="24"/>
        <v>0</v>
      </c>
      <c r="AA35" t="e">
        <f t="shared" si="24"/>
        <v>#REF!</v>
      </c>
      <c r="AB35" t="e">
        <f t="shared" si="17"/>
        <v>#REF!</v>
      </c>
      <c r="AC35" t="e">
        <f t="shared" si="18"/>
        <v>#REF!</v>
      </c>
      <c r="AF35" t="e">
        <f t="shared" si="9"/>
        <v>#REF!</v>
      </c>
      <c r="AN35" t="e">
        <f>Q35</f>
        <v>#REF!</v>
      </c>
    </row>
    <row r="36" spans="1:51" ht="53.25" customHeight="1">
      <c r="A36">
        <v>10</v>
      </c>
      <c r="B36" t="s">
        <v>390</v>
      </c>
      <c r="C36" t="s">
        <v>255</v>
      </c>
      <c r="D36" t="s">
        <v>626</v>
      </c>
      <c r="E36">
        <v>2010</v>
      </c>
      <c r="F36" t="s">
        <v>627</v>
      </c>
      <c r="G36">
        <v>56276</v>
      </c>
      <c r="H36">
        <v>56276</v>
      </c>
      <c r="I36">
        <v>49982</v>
      </c>
      <c r="J36">
        <v>49982</v>
      </c>
      <c r="L36" t="e">
        <f t="shared" si="8"/>
        <v>#REF!</v>
      </c>
      <c r="M36" t="e">
        <f t="shared" si="10"/>
        <v>#REF!</v>
      </c>
      <c r="N36" t="e">
        <f t="shared" si="11"/>
        <v>#REF!</v>
      </c>
      <c r="O36">
        <f t="shared" si="11"/>
        <v>0</v>
      </c>
      <c r="P36" t="e">
        <f t="shared" si="11"/>
        <v>#REF!</v>
      </c>
      <c r="Q36" t="e">
        <f>S36</f>
        <v>#REF!</v>
      </c>
      <c r="S36" t="e">
        <f>#REF!</f>
        <v>#REF!</v>
      </c>
      <c r="T36" t="e">
        <f>U36</f>
        <v>#REF!</v>
      </c>
      <c r="U36" t="e">
        <f>W36</f>
        <v>#REF!</v>
      </c>
      <c r="W36" t="e">
        <f>#REF!</f>
        <v>#REF!</v>
      </c>
      <c r="X36" t="e">
        <f>Y36</f>
        <v>#REF!</v>
      </c>
      <c r="Y36" t="e">
        <f>AA36</f>
        <v>#REF!</v>
      </c>
      <c r="AA36" t="e">
        <f>#REF!</f>
        <v>#REF!</v>
      </c>
      <c r="AB36" t="e">
        <f t="shared" si="17"/>
        <v>#REF!</v>
      </c>
      <c r="AC36" t="e">
        <f t="shared" si="18"/>
        <v>#REF!</v>
      </c>
      <c r="AF36" t="e">
        <f t="shared" si="9"/>
        <v>#REF!</v>
      </c>
      <c r="AH36" t="s">
        <v>587</v>
      </c>
      <c r="AI36" t="s">
        <v>628</v>
      </c>
      <c r="AJ36" t="s">
        <v>629</v>
      </c>
      <c r="AK36">
        <v>1</v>
      </c>
      <c r="AL36" t="s">
        <v>987</v>
      </c>
      <c r="AX36" t="e">
        <f t="shared" si="19"/>
        <v>#REF!</v>
      </c>
    </row>
    <row r="37" spans="1:51">
      <c r="A37">
        <v>11</v>
      </c>
      <c r="B37" t="s">
        <v>401</v>
      </c>
      <c r="C37" t="s">
        <v>255</v>
      </c>
      <c r="D37">
        <v>0</v>
      </c>
      <c r="E37" t="s">
        <v>291</v>
      </c>
      <c r="F37" t="s">
        <v>662</v>
      </c>
      <c r="G37">
        <v>19703</v>
      </c>
      <c r="H37">
        <v>19703</v>
      </c>
      <c r="I37">
        <v>17732.7</v>
      </c>
      <c r="J37">
        <v>17732.7</v>
      </c>
      <c r="L37" t="e">
        <f t="shared" si="8"/>
        <v>#REF!</v>
      </c>
      <c r="M37" t="e">
        <f t="shared" si="10"/>
        <v>#REF!</v>
      </c>
      <c r="N37" t="e">
        <f t="shared" si="11"/>
        <v>#REF!</v>
      </c>
      <c r="O37">
        <f t="shared" si="11"/>
        <v>0</v>
      </c>
      <c r="P37" t="e">
        <f t="shared" si="11"/>
        <v>#REF!</v>
      </c>
      <c r="Q37" t="e">
        <f t="shared" ref="Q37:Q49" si="25">S37</f>
        <v>#REF!</v>
      </c>
      <c r="S37" t="e">
        <f>#REF!</f>
        <v>#REF!</v>
      </c>
      <c r="T37">
        <f t="shared" ref="T37:T49" si="26">U37</f>
        <v>1000</v>
      </c>
      <c r="U37">
        <f t="shared" ref="U37:U49" si="27">W37</f>
        <v>1000</v>
      </c>
      <c r="W37">
        <v>1000</v>
      </c>
      <c r="X37">
        <f t="shared" ref="X37:X49" si="28">Y37</f>
        <v>1000</v>
      </c>
      <c r="Y37">
        <f t="shared" ref="Y37:Y49" si="29">AA37</f>
        <v>1000</v>
      </c>
      <c r="AA37">
        <v>1000</v>
      </c>
      <c r="AB37">
        <f t="shared" si="17"/>
        <v>1000</v>
      </c>
      <c r="AC37">
        <f t="shared" si="18"/>
        <v>1000</v>
      </c>
      <c r="AF37" t="e">
        <f t="shared" si="9"/>
        <v>#REF!</v>
      </c>
      <c r="AH37" t="s">
        <v>587</v>
      </c>
      <c r="AI37" t="s">
        <v>1365</v>
      </c>
      <c r="AJ37" t="s">
        <v>629</v>
      </c>
      <c r="AK37">
        <v>1</v>
      </c>
      <c r="AX37" t="e">
        <f t="shared" si="19"/>
        <v>#REF!</v>
      </c>
    </row>
    <row r="38" spans="1:51" ht="45" customHeight="1">
      <c r="A38">
        <v>12</v>
      </c>
      <c r="B38" t="s">
        <v>393</v>
      </c>
      <c r="C38" t="s">
        <v>204</v>
      </c>
      <c r="D38" t="s">
        <v>637</v>
      </c>
      <c r="E38" t="s">
        <v>638</v>
      </c>
      <c r="F38" t="s">
        <v>639</v>
      </c>
      <c r="G38">
        <v>28967</v>
      </c>
      <c r="H38">
        <v>28967</v>
      </c>
      <c r="I38">
        <f>J38</f>
        <v>26100</v>
      </c>
      <c r="J38">
        <v>26100</v>
      </c>
      <c r="L38" t="e">
        <f t="shared" si="8"/>
        <v>#REF!</v>
      </c>
      <c r="M38" t="e">
        <f t="shared" si="10"/>
        <v>#REF!</v>
      </c>
      <c r="N38" t="e">
        <f t="shared" si="11"/>
        <v>#REF!</v>
      </c>
      <c r="O38">
        <f t="shared" si="11"/>
        <v>0</v>
      </c>
      <c r="P38" t="e">
        <f t="shared" si="11"/>
        <v>#REF!</v>
      </c>
      <c r="Q38" t="e">
        <f t="shared" si="25"/>
        <v>#REF!</v>
      </c>
      <c r="S38" t="e">
        <f>#REF!</f>
        <v>#REF!</v>
      </c>
      <c r="T38">
        <f t="shared" si="26"/>
        <v>2000</v>
      </c>
      <c r="U38">
        <f t="shared" si="27"/>
        <v>2000</v>
      </c>
      <c r="W38">
        <v>2000</v>
      </c>
      <c r="X38">
        <f t="shared" si="28"/>
        <v>2000</v>
      </c>
      <c r="Y38">
        <f t="shared" si="29"/>
        <v>2000</v>
      </c>
      <c r="AA38">
        <v>2000</v>
      </c>
      <c r="AB38">
        <f t="shared" si="17"/>
        <v>2000</v>
      </c>
      <c r="AC38">
        <f t="shared" si="18"/>
        <v>2000</v>
      </c>
      <c r="AF38" t="e">
        <f t="shared" si="9"/>
        <v>#REF!</v>
      </c>
      <c r="AH38" t="s">
        <v>1060</v>
      </c>
      <c r="AI38" t="s">
        <v>1365</v>
      </c>
      <c r="AJ38" t="s">
        <v>629</v>
      </c>
      <c r="AK38">
        <v>1</v>
      </c>
      <c r="AX38" t="e">
        <f t="shared" si="19"/>
        <v>#REF!</v>
      </c>
    </row>
    <row r="39" spans="1:51">
      <c r="A39">
        <v>13</v>
      </c>
      <c r="B39" t="s">
        <v>397</v>
      </c>
      <c r="C39" t="s">
        <v>593</v>
      </c>
      <c r="D39" t="s">
        <v>649</v>
      </c>
      <c r="E39" t="s">
        <v>650</v>
      </c>
      <c r="F39" t="s">
        <v>651</v>
      </c>
      <c r="G39">
        <v>25584</v>
      </c>
      <c r="H39">
        <v>25584</v>
      </c>
      <c r="I39">
        <v>18000</v>
      </c>
      <c r="J39">
        <v>18000</v>
      </c>
      <c r="L39" t="e">
        <f t="shared" si="8"/>
        <v>#REF!</v>
      </c>
      <c r="M39" t="e">
        <f t="shared" si="10"/>
        <v>#REF!</v>
      </c>
      <c r="N39" t="e">
        <f t="shared" si="11"/>
        <v>#REF!</v>
      </c>
      <c r="O39">
        <f t="shared" si="11"/>
        <v>0</v>
      </c>
      <c r="P39" t="e">
        <f t="shared" si="11"/>
        <v>#REF!</v>
      </c>
      <c r="Q39" t="e">
        <f t="shared" si="25"/>
        <v>#REF!</v>
      </c>
      <c r="S39" t="e">
        <f>#REF!</f>
        <v>#REF!</v>
      </c>
      <c r="T39">
        <f t="shared" si="26"/>
        <v>5000</v>
      </c>
      <c r="U39">
        <f t="shared" si="27"/>
        <v>5000</v>
      </c>
      <c r="W39">
        <v>5000</v>
      </c>
      <c r="X39">
        <f t="shared" si="28"/>
        <v>4000</v>
      </c>
      <c r="Y39">
        <f t="shared" si="29"/>
        <v>4000</v>
      </c>
      <c r="AA39">
        <v>4000</v>
      </c>
      <c r="AB39">
        <f t="shared" si="17"/>
        <v>4000</v>
      </c>
      <c r="AC39">
        <f t="shared" si="18"/>
        <v>4000</v>
      </c>
      <c r="AF39" t="e">
        <f t="shared" si="9"/>
        <v>#REF!</v>
      </c>
      <c r="AH39" t="s">
        <v>652</v>
      </c>
      <c r="AI39" t="s">
        <v>1365</v>
      </c>
      <c r="AJ39" t="s">
        <v>629</v>
      </c>
      <c r="AK39">
        <v>1</v>
      </c>
      <c r="AL39" t="s">
        <v>988</v>
      </c>
      <c r="AX39" t="e">
        <f t="shared" si="19"/>
        <v>#REF!</v>
      </c>
    </row>
    <row r="40" spans="1:51">
      <c r="A40">
        <v>14</v>
      </c>
      <c r="B40" t="s">
        <v>399</v>
      </c>
      <c r="C40" t="s">
        <v>352</v>
      </c>
      <c r="D40" t="s">
        <v>657</v>
      </c>
      <c r="E40">
        <v>2015</v>
      </c>
      <c r="F40" t="s">
        <v>658</v>
      </c>
      <c r="G40">
        <v>13380</v>
      </c>
      <c r="H40">
        <v>13380</v>
      </c>
      <c r="I40">
        <v>10211</v>
      </c>
      <c r="J40">
        <v>10006</v>
      </c>
      <c r="L40" t="e">
        <f t="shared" si="8"/>
        <v>#REF!</v>
      </c>
      <c r="M40" t="e">
        <f t="shared" si="10"/>
        <v>#REF!</v>
      </c>
      <c r="N40" t="e">
        <f t="shared" si="11"/>
        <v>#REF!</v>
      </c>
      <c r="O40">
        <f t="shared" si="11"/>
        <v>0</v>
      </c>
      <c r="P40" t="e">
        <f t="shared" si="11"/>
        <v>#REF!</v>
      </c>
      <c r="Q40" t="e">
        <f t="shared" si="25"/>
        <v>#REF!</v>
      </c>
      <c r="S40" t="e">
        <f>#REF!</f>
        <v>#REF!</v>
      </c>
      <c r="T40">
        <f t="shared" si="26"/>
        <v>3000</v>
      </c>
      <c r="U40">
        <f t="shared" si="27"/>
        <v>3000</v>
      </c>
      <c r="W40">
        <v>3000</v>
      </c>
      <c r="X40">
        <f t="shared" si="28"/>
        <v>3000</v>
      </c>
      <c r="Y40">
        <f t="shared" si="29"/>
        <v>3000</v>
      </c>
      <c r="AA40">
        <v>3000</v>
      </c>
      <c r="AB40">
        <f t="shared" si="17"/>
        <v>3000</v>
      </c>
      <c r="AC40">
        <f t="shared" si="18"/>
        <v>3000</v>
      </c>
      <c r="AF40" t="e">
        <f t="shared" si="9"/>
        <v>#REF!</v>
      </c>
      <c r="AH40" t="s">
        <v>659</v>
      </c>
      <c r="AI40" t="s">
        <v>1365</v>
      </c>
      <c r="AJ40" t="s">
        <v>629</v>
      </c>
      <c r="AK40">
        <v>1</v>
      </c>
      <c r="AX40" t="e">
        <f t="shared" si="19"/>
        <v>#REF!</v>
      </c>
    </row>
    <row r="41" spans="1:51">
      <c r="A41">
        <v>15</v>
      </c>
      <c r="B41" t="s">
        <v>403</v>
      </c>
      <c r="C41" t="s">
        <v>273</v>
      </c>
      <c r="D41" t="s">
        <v>666</v>
      </c>
      <c r="E41" t="s">
        <v>667</v>
      </c>
      <c r="F41" t="s">
        <v>668</v>
      </c>
      <c r="G41">
        <v>11168</v>
      </c>
      <c r="H41">
        <v>11168</v>
      </c>
      <c r="I41">
        <v>10051.200000000001</v>
      </c>
      <c r="J41">
        <v>10051.200000000001</v>
      </c>
      <c r="L41" t="e">
        <f t="shared" si="8"/>
        <v>#REF!</v>
      </c>
      <c r="M41" t="e">
        <f t="shared" si="10"/>
        <v>#REF!</v>
      </c>
      <c r="N41" t="e">
        <f t="shared" si="11"/>
        <v>#REF!</v>
      </c>
      <c r="O41">
        <f t="shared" si="11"/>
        <v>0</v>
      </c>
      <c r="P41" t="e">
        <f t="shared" si="11"/>
        <v>#REF!</v>
      </c>
      <c r="Q41" t="e">
        <f t="shared" si="25"/>
        <v>#REF!</v>
      </c>
      <c r="S41" t="e">
        <f>#REF!</f>
        <v>#REF!</v>
      </c>
      <c r="T41" t="e">
        <f t="shared" si="26"/>
        <v>#REF!</v>
      </c>
      <c r="U41" t="e">
        <f t="shared" si="27"/>
        <v>#REF!</v>
      </c>
      <c r="W41" t="e">
        <f>#REF!</f>
        <v>#REF!</v>
      </c>
      <c r="X41" t="e">
        <f t="shared" si="28"/>
        <v>#REF!</v>
      </c>
      <c r="Y41" t="e">
        <f t="shared" si="29"/>
        <v>#REF!</v>
      </c>
      <c r="AA41" t="e">
        <f>#REF!</f>
        <v>#REF!</v>
      </c>
      <c r="AB41" t="e">
        <f t="shared" si="17"/>
        <v>#REF!</v>
      </c>
      <c r="AC41" t="e">
        <f t="shared" si="18"/>
        <v>#REF!</v>
      </c>
      <c r="AF41" t="e">
        <f t="shared" si="9"/>
        <v>#REF!</v>
      </c>
      <c r="AH41" t="s">
        <v>669</v>
      </c>
      <c r="AI41" t="s">
        <v>670</v>
      </c>
      <c r="AJ41" t="s">
        <v>629</v>
      </c>
      <c r="AK41">
        <v>1</v>
      </c>
      <c r="AX41" t="e">
        <f t="shared" si="19"/>
        <v>#REF!</v>
      </c>
    </row>
    <row r="42" spans="1:51">
      <c r="A42">
        <v>16</v>
      </c>
      <c r="B42" t="s">
        <v>404</v>
      </c>
      <c r="C42" t="s">
        <v>267</v>
      </c>
      <c r="D42">
        <v>0</v>
      </c>
      <c r="E42">
        <v>0</v>
      </c>
      <c r="F42" t="s">
        <v>671</v>
      </c>
      <c r="G42">
        <v>14721</v>
      </c>
      <c r="H42">
        <v>9721</v>
      </c>
      <c r="I42">
        <v>9000</v>
      </c>
      <c r="J42">
        <v>9000</v>
      </c>
      <c r="L42" t="e">
        <f t="shared" si="8"/>
        <v>#REF!</v>
      </c>
      <c r="M42" t="e">
        <f t="shared" si="10"/>
        <v>#REF!</v>
      </c>
      <c r="N42" t="e">
        <f t="shared" si="11"/>
        <v>#REF!</v>
      </c>
      <c r="O42">
        <f t="shared" si="11"/>
        <v>0</v>
      </c>
      <c r="P42" t="e">
        <f t="shared" si="11"/>
        <v>#REF!</v>
      </c>
      <c r="Q42" t="e">
        <f t="shared" si="25"/>
        <v>#REF!</v>
      </c>
      <c r="S42" t="e">
        <f>#REF!</f>
        <v>#REF!</v>
      </c>
      <c r="T42">
        <f t="shared" si="26"/>
        <v>400</v>
      </c>
      <c r="U42">
        <f t="shared" si="27"/>
        <v>400</v>
      </c>
      <c r="W42">
        <v>400</v>
      </c>
      <c r="X42">
        <f t="shared" si="28"/>
        <v>350</v>
      </c>
      <c r="Y42">
        <f t="shared" si="29"/>
        <v>350</v>
      </c>
      <c r="AA42">
        <v>350</v>
      </c>
      <c r="AB42">
        <f t="shared" si="17"/>
        <v>350</v>
      </c>
      <c r="AC42">
        <f t="shared" si="18"/>
        <v>350</v>
      </c>
      <c r="AF42" t="e">
        <f t="shared" si="9"/>
        <v>#REF!</v>
      </c>
      <c r="AH42" t="s">
        <v>672</v>
      </c>
      <c r="AI42" t="s">
        <v>673</v>
      </c>
      <c r="AJ42" t="s">
        <v>629</v>
      </c>
      <c r="AK42">
        <v>1</v>
      </c>
      <c r="AX42" t="e">
        <f t="shared" si="19"/>
        <v>#REF!</v>
      </c>
    </row>
    <row r="43" spans="1:51">
      <c r="A43">
        <v>17</v>
      </c>
      <c r="B43" t="s">
        <v>391</v>
      </c>
      <c r="C43" t="s">
        <v>193</v>
      </c>
      <c r="D43" t="s">
        <v>630</v>
      </c>
      <c r="E43" t="s">
        <v>631</v>
      </c>
      <c r="F43" t="s">
        <v>632</v>
      </c>
      <c r="G43">
        <v>8852</v>
      </c>
      <c r="H43">
        <v>8852</v>
      </c>
      <c r="I43">
        <v>7800</v>
      </c>
      <c r="J43">
        <v>7800</v>
      </c>
      <c r="L43" t="e">
        <f t="shared" si="8"/>
        <v>#REF!</v>
      </c>
      <c r="M43" t="e">
        <f t="shared" si="10"/>
        <v>#REF!</v>
      </c>
      <c r="N43" t="e">
        <f t="shared" si="11"/>
        <v>#REF!</v>
      </c>
      <c r="O43">
        <f t="shared" si="11"/>
        <v>0</v>
      </c>
      <c r="P43" t="e">
        <f t="shared" si="11"/>
        <v>#REF!</v>
      </c>
      <c r="Q43" t="e">
        <f t="shared" si="25"/>
        <v>#REF!</v>
      </c>
      <c r="S43" t="e">
        <f>#REF!</f>
        <v>#REF!</v>
      </c>
      <c r="T43">
        <f t="shared" si="26"/>
        <v>400</v>
      </c>
      <c r="U43">
        <f t="shared" si="27"/>
        <v>400</v>
      </c>
      <c r="W43">
        <v>400</v>
      </c>
      <c r="X43">
        <f t="shared" si="28"/>
        <v>400</v>
      </c>
      <c r="Y43">
        <f t="shared" si="29"/>
        <v>400</v>
      </c>
      <c r="AA43">
        <v>400</v>
      </c>
      <c r="AB43">
        <f t="shared" si="17"/>
        <v>400</v>
      </c>
      <c r="AC43">
        <f t="shared" si="18"/>
        <v>400</v>
      </c>
      <c r="AF43" t="e">
        <f t="shared" si="9"/>
        <v>#REF!</v>
      </c>
      <c r="AH43" t="s">
        <v>633</v>
      </c>
      <c r="AI43" t="s">
        <v>1365</v>
      </c>
      <c r="AJ43" t="s">
        <v>629</v>
      </c>
      <c r="AK43">
        <v>1</v>
      </c>
      <c r="AX43" t="e">
        <f t="shared" si="19"/>
        <v>#REF!</v>
      </c>
    </row>
    <row r="44" spans="1:51">
      <c r="A44">
        <v>18</v>
      </c>
      <c r="B44" t="s">
        <v>394</v>
      </c>
      <c r="C44" t="s">
        <v>234</v>
      </c>
      <c r="D44" t="s">
        <v>641</v>
      </c>
      <c r="E44" t="s">
        <v>642</v>
      </c>
      <c r="F44" t="s">
        <v>643</v>
      </c>
      <c r="G44">
        <v>10068</v>
      </c>
      <c r="H44">
        <v>10068</v>
      </c>
      <c r="I44">
        <v>9101.7000000000007</v>
      </c>
      <c r="J44">
        <v>9101.7000000000007</v>
      </c>
      <c r="L44" t="e">
        <f t="shared" si="8"/>
        <v>#REF!</v>
      </c>
      <c r="M44" t="e">
        <f t="shared" si="10"/>
        <v>#REF!</v>
      </c>
      <c r="N44" t="e">
        <f t="shared" si="11"/>
        <v>#REF!</v>
      </c>
      <c r="O44">
        <f t="shared" si="11"/>
        <v>0</v>
      </c>
      <c r="P44" t="e">
        <f t="shared" si="11"/>
        <v>#REF!</v>
      </c>
      <c r="Q44" t="e">
        <f t="shared" si="25"/>
        <v>#REF!</v>
      </c>
      <c r="S44" t="e">
        <f>#REF!</f>
        <v>#REF!</v>
      </c>
      <c r="T44">
        <f t="shared" si="26"/>
        <v>800</v>
      </c>
      <c r="U44">
        <f t="shared" si="27"/>
        <v>800</v>
      </c>
      <c r="W44">
        <v>800</v>
      </c>
      <c r="X44">
        <f t="shared" si="28"/>
        <v>800</v>
      </c>
      <c r="Y44">
        <f t="shared" si="29"/>
        <v>800</v>
      </c>
      <c r="AA44">
        <v>800</v>
      </c>
      <c r="AB44">
        <f t="shared" si="17"/>
        <v>800</v>
      </c>
      <c r="AC44">
        <f t="shared" si="18"/>
        <v>800</v>
      </c>
      <c r="AF44" t="e">
        <f t="shared" si="9"/>
        <v>#REF!</v>
      </c>
      <c r="AH44" t="s">
        <v>633</v>
      </c>
      <c r="AI44" t="s">
        <v>1365</v>
      </c>
      <c r="AJ44" t="s">
        <v>629</v>
      </c>
      <c r="AK44">
        <v>1</v>
      </c>
      <c r="AX44" t="e">
        <f t="shared" si="19"/>
        <v>#REF!</v>
      </c>
      <c r="AY44" t="s">
        <v>1352</v>
      </c>
    </row>
    <row r="45" spans="1:51" ht="36" customHeight="1">
      <c r="A45">
        <v>19</v>
      </c>
      <c r="B45" t="s">
        <v>395</v>
      </c>
      <c r="C45" t="s">
        <v>204</v>
      </c>
      <c r="D45" t="s">
        <v>644</v>
      </c>
      <c r="E45" t="s">
        <v>277</v>
      </c>
      <c r="F45" t="s">
        <v>645</v>
      </c>
      <c r="G45">
        <v>62518</v>
      </c>
      <c r="H45">
        <v>62518</v>
      </c>
      <c r="I45">
        <v>42586</v>
      </c>
      <c r="J45">
        <v>42586</v>
      </c>
      <c r="L45" t="e">
        <f t="shared" si="8"/>
        <v>#REF!</v>
      </c>
      <c r="M45" t="e">
        <f t="shared" si="10"/>
        <v>#REF!</v>
      </c>
      <c r="N45" t="e">
        <f t="shared" si="11"/>
        <v>#REF!</v>
      </c>
      <c r="O45">
        <f t="shared" si="11"/>
        <v>0</v>
      </c>
      <c r="P45" t="e">
        <f t="shared" si="11"/>
        <v>#REF!</v>
      </c>
      <c r="Q45" t="e">
        <f t="shared" si="25"/>
        <v>#REF!</v>
      </c>
      <c r="S45" t="e">
        <f>#REF!</f>
        <v>#REF!</v>
      </c>
      <c r="T45">
        <f t="shared" si="26"/>
        <v>3000</v>
      </c>
      <c r="U45">
        <f t="shared" si="27"/>
        <v>3000</v>
      </c>
      <c r="W45">
        <v>3000</v>
      </c>
      <c r="X45">
        <f t="shared" si="28"/>
        <v>3000</v>
      </c>
      <c r="Y45">
        <f t="shared" si="29"/>
        <v>3000</v>
      </c>
      <c r="AA45">
        <v>3000</v>
      </c>
      <c r="AB45">
        <f t="shared" si="17"/>
        <v>3000</v>
      </c>
      <c r="AC45">
        <f t="shared" si="18"/>
        <v>3000</v>
      </c>
      <c r="AF45" t="e">
        <f t="shared" si="9"/>
        <v>#REF!</v>
      </c>
      <c r="AH45" t="s">
        <v>633</v>
      </c>
      <c r="AI45" t="s">
        <v>1365</v>
      </c>
      <c r="AJ45" t="s">
        <v>629</v>
      </c>
      <c r="AK45">
        <v>1</v>
      </c>
      <c r="AX45" t="e">
        <f t="shared" si="19"/>
        <v>#REF!</v>
      </c>
    </row>
    <row r="46" spans="1:51">
      <c r="A46">
        <v>20</v>
      </c>
      <c r="B46" t="s">
        <v>396</v>
      </c>
      <c r="C46" t="s">
        <v>193</v>
      </c>
      <c r="D46" t="s">
        <v>646</v>
      </c>
      <c r="E46" t="s">
        <v>647</v>
      </c>
      <c r="F46" t="s">
        <v>648</v>
      </c>
      <c r="G46">
        <v>64860</v>
      </c>
      <c r="H46">
        <v>46616</v>
      </c>
      <c r="I46">
        <v>58374</v>
      </c>
      <c r="J46">
        <v>36130</v>
      </c>
      <c r="L46" t="e">
        <f t="shared" si="8"/>
        <v>#REF!</v>
      </c>
      <c r="M46" t="e">
        <f t="shared" si="10"/>
        <v>#REF!</v>
      </c>
      <c r="N46" t="e">
        <f t="shared" si="11"/>
        <v>#REF!</v>
      </c>
      <c r="O46">
        <f t="shared" si="11"/>
        <v>0</v>
      </c>
      <c r="P46" t="e">
        <f t="shared" si="11"/>
        <v>#REF!</v>
      </c>
      <c r="Q46" t="e">
        <f t="shared" si="25"/>
        <v>#REF!</v>
      </c>
      <c r="S46" t="e">
        <f>#REF!</f>
        <v>#REF!</v>
      </c>
      <c r="T46">
        <f t="shared" si="26"/>
        <v>3000</v>
      </c>
      <c r="U46">
        <f t="shared" si="27"/>
        <v>3000</v>
      </c>
      <c r="W46">
        <v>3000</v>
      </c>
      <c r="X46">
        <f t="shared" si="28"/>
        <v>3000</v>
      </c>
      <c r="Y46">
        <f t="shared" si="29"/>
        <v>3000</v>
      </c>
      <c r="AA46">
        <v>3000</v>
      </c>
      <c r="AB46">
        <f t="shared" si="17"/>
        <v>3000</v>
      </c>
      <c r="AC46">
        <f t="shared" si="18"/>
        <v>3000</v>
      </c>
      <c r="AF46" t="e">
        <f t="shared" si="9"/>
        <v>#REF!</v>
      </c>
      <c r="AH46" t="s">
        <v>633</v>
      </c>
      <c r="AI46" t="s">
        <v>1365</v>
      </c>
      <c r="AJ46" t="s">
        <v>629</v>
      </c>
      <c r="AK46">
        <v>1</v>
      </c>
      <c r="AX46" t="e">
        <f t="shared" si="19"/>
        <v>#REF!</v>
      </c>
    </row>
    <row r="47" spans="1:51" ht="39" customHeight="1">
      <c r="A47">
        <v>21</v>
      </c>
      <c r="B47" t="s">
        <v>398</v>
      </c>
      <c r="C47" t="s">
        <v>653</v>
      </c>
      <c r="D47" t="s">
        <v>654</v>
      </c>
      <c r="E47">
        <v>2015</v>
      </c>
      <c r="F47" t="s">
        <v>655</v>
      </c>
      <c r="G47">
        <v>14278</v>
      </c>
      <c r="H47">
        <v>14278</v>
      </c>
      <c r="I47">
        <v>8650</v>
      </c>
      <c r="J47">
        <v>8650</v>
      </c>
      <c r="L47" t="e">
        <f t="shared" si="8"/>
        <v>#REF!</v>
      </c>
      <c r="M47" t="e">
        <f t="shared" si="10"/>
        <v>#REF!</v>
      </c>
      <c r="N47" t="e">
        <f>Q47</f>
        <v>#REF!</v>
      </c>
      <c r="O47">
        <f>R47</f>
        <v>0</v>
      </c>
      <c r="P47" t="e">
        <f>S47</f>
        <v>#REF!</v>
      </c>
      <c r="Q47" t="e">
        <f>S47</f>
        <v>#REF!</v>
      </c>
      <c r="S47" t="e">
        <f>#REF!</f>
        <v>#REF!</v>
      </c>
      <c r="T47">
        <f>U47</f>
        <v>5000</v>
      </c>
      <c r="U47">
        <f>W47</f>
        <v>5000</v>
      </c>
      <c r="W47">
        <v>5000</v>
      </c>
      <c r="X47">
        <f>Y47</f>
        <v>5000</v>
      </c>
      <c r="Y47">
        <f>AA47</f>
        <v>5000</v>
      </c>
      <c r="AA47">
        <v>5000</v>
      </c>
      <c r="AB47">
        <f t="shared" si="17"/>
        <v>5000</v>
      </c>
      <c r="AC47">
        <f t="shared" si="18"/>
        <v>5000</v>
      </c>
      <c r="AF47" t="e">
        <f t="shared" si="9"/>
        <v>#REF!</v>
      </c>
      <c r="AH47" t="s">
        <v>656</v>
      </c>
      <c r="AI47" t="s">
        <v>1429</v>
      </c>
      <c r="AJ47" t="s">
        <v>629</v>
      </c>
      <c r="AK47">
        <v>1</v>
      </c>
      <c r="AX47" t="e">
        <f>AA47/S47*100</f>
        <v>#REF!</v>
      </c>
    </row>
    <row r="48" spans="1:51" ht="39.75" customHeight="1">
      <c r="A48">
        <v>22</v>
      </c>
      <c r="B48" t="s">
        <v>400</v>
      </c>
      <c r="C48" t="s">
        <v>236</v>
      </c>
      <c r="D48">
        <v>0</v>
      </c>
      <c r="E48" t="s">
        <v>660</v>
      </c>
      <c r="F48" t="s">
        <v>661</v>
      </c>
      <c r="G48">
        <v>11988</v>
      </c>
      <c r="H48">
        <v>11988</v>
      </c>
      <c r="I48">
        <v>10380.200000000001</v>
      </c>
      <c r="J48">
        <v>10380.200000000001</v>
      </c>
      <c r="L48" t="e">
        <f t="shared" si="8"/>
        <v>#REF!</v>
      </c>
      <c r="M48" t="e">
        <f t="shared" si="10"/>
        <v>#REF!</v>
      </c>
      <c r="N48" t="e">
        <f t="shared" si="11"/>
        <v>#REF!</v>
      </c>
      <c r="O48">
        <f t="shared" si="11"/>
        <v>0</v>
      </c>
      <c r="P48" t="e">
        <f t="shared" si="11"/>
        <v>#REF!</v>
      </c>
      <c r="Q48" t="e">
        <f t="shared" si="25"/>
        <v>#REF!</v>
      </c>
      <c r="S48" t="e">
        <f>#REF!</f>
        <v>#REF!</v>
      </c>
      <c r="T48" t="e">
        <f t="shared" si="26"/>
        <v>#REF!</v>
      </c>
      <c r="U48" t="e">
        <f t="shared" si="27"/>
        <v>#REF!</v>
      </c>
      <c r="W48" t="e">
        <f>#REF!</f>
        <v>#REF!</v>
      </c>
      <c r="X48">
        <f t="shared" si="28"/>
        <v>1000</v>
      </c>
      <c r="Y48">
        <v>1000</v>
      </c>
      <c r="AA48">
        <v>1000</v>
      </c>
      <c r="AB48">
        <f t="shared" si="17"/>
        <v>1000</v>
      </c>
      <c r="AC48">
        <f t="shared" si="18"/>
        <v>1000</v>
      </c>
      <c r="AF48" t="e">
        <f t="shared" si="9"/>
        <v>#REF!</v>
      </c>
      <c r="AH48" t="s">
        <v>633</v>
      </c>
      <c r="AI48" t="s">
        <v>1381</v>
      </c>
      <c r="AJ48" t="s">
        <v>629</v>
      </c>
      <c r="AK48">
        <v>1</v>
      </c>
      <c r="AX48" t="e">
        <f t="shared" si="19"/>
        <v>#REF!</v>
      </c>
    </row>
    <row r="49" spans="1:51" ht="51.75" customHeight="1">
      <c r="A49">
        <v>23</v>
      </c>
      <c r="B49" t="s">
        <v>505</v>
      </c>
      <c r="C49" t="s">
        <v>251</v>
      </c>
      <c r="D49">
        <v>0</v>
      </c>
      <c r="E49">
        <v>2017</v>
      </c>
      <c r="F49" t="s">
        <v>678</v>
      </c>
      <c r="G49">
        <v>27733</v>
      </c>
      <c r="H49">
        <v>17733</v>
      </c>
      <c r="I49">
        <f>24500+1000</f>
        <v>25500</v>
      </c>
      <c r="J49">
        <f>24500+1000</f>
        <v>25500</v>
      </c>
      <c r="L49" t="e">
        <f t="shared" si="8"/>
        <v>#REF!</v>
      </c>
      <c r="M49" t="e">
        <f t="shared" si="10"/>
        <v>#REF!</v>
      </c>
      <c r="N49" t="e">
        <f t="shared" si="11"/>
        <v>#REF!</v>
      </c>
      <c r="O49">
        <f t="shared" si="11"/>
        <v>0</v>
      </c>
      <c r="P49" t="e">
        <f t="shared" si="11"/>
        <v>#REF!</v>
      </c>
      <c r="Q49" t="e">
        <f t="shared" si="25"/>
        <v>#REF!</v>
      </c>
      <c r="S49" t="e">
        <f>#REF!</f>
        <v>#REF!</v>
      </c>
      <c r="T49" t="e">
        <f t="shared" si="26"/>
        <v>#REF!</v>
      </c>
      <c r="U49" t="e">
        <f t="shared" si="27"/>
        <v>#REF!</v>
      </c>
      <c r="W49" t="e">
        <f>#REF!</f>
        <v>#REF!</v>
      </c>
      <c r="X49">
        <f t="shared" si="28"/>
        <v>1500</v>
      </c>
      <c r="Y49">
        <f t="shared" si="29"/>
        <v>1500</v>
      </c>
      <c r="AA49">
        <v>1500</v>
      </c>
      <c r="AB49">
        <f t="shared" si="17"/>
        <v>1500</v>
      </c>
      <c r="AC49">
        <f t="shared" si="18"/>
        <v>1500</v>
      </c>
      <c r="AF49" t="e">
        <f t="shared" si="9"/>
        <v>#REF!</v>
      </c>
      <c r="AH49" t="s">
        <v>633</v>
      </c>
      <c r="AI49" t="s">
        <v>1365</v>
      </c>
      <c r="AJ49" t="s">
        <v>629</v>
      </c>
      <c r="AK49">
        <v>3</v>
      </c>
      <c r="AX49" t="e">
        <f t="shared" si="19"/>
        <v>#REF!</v>
      </c>
    </row>
    <row r="50" spans="1:51" ht="51.75" customHeight="1">
      <c r="A50" t="s">
        <v>1059</v>
      </c>
      <c r="B50" t="s">
        <v>1157</v>
      </c>
      <c r="L50">
        <f t="shared" si="8"/>
        <v>0</v>
      </c>
      <c r="M50">
        <f t="shared" si="10"/>
        <v>0</v>
      </c>
      <c r="N50">
        <f t="shared" si="11"/>
        <v>0</v>
      </c>
      <c r="O50">
        <f t="shared" si="11"/>
        <v>0</v>
      </c>
      <c r="P50">
        <f t="shared" si="11"/>
        <v>0</v>
      </c>
      <c r="AB50">
        <f t="shared" si="17"/>
        <v>0</v>
      </c>
      <c r="AC50">
        <f t="shared" si="18"/>
        <v>0</v>
      </c>
      <c r="AY50" t="s">
        <v>1353</v>
      </c>
    </row>
    <row r="51" spans="1:51">
      <c r="A51">
        <v>24</v>
      </c>
      <c r="B51" t="s">
        <v>402</v>
      </c>
      <c r="C51" t="s">
        <v>286</v>
      </c>
      <c r="D51">
        <v>0</v>
      </c>
      <c r="E51">
        <v>2016</v>
      </c>
      <c r="F51" t="s">
        <v>664</v>
      </c>
      <c r="G51">
        <v>10757</v>
      </c>
      <c r="H51">
        <v>10757</v>
      </c>
      <c r="I51">
        <v>7661</v>
      </c>
      <c r="J51">
        <v>7661</v>
      </c>
      <c r="L51" t="e">
        <f t="shared" ref="L51:L82" si="30">I51+N51</f>
        <v>#REF!</v>
      </c>
      <c r="M51" t="e">
        <f t="shared" si="10"/>
        <v>#REF!</v>
      </c>
      <c r="N51" t="e">
        <f t="shared" si="11"/>
        <v>#REF!</v>
      </c>
      <c r="O51">
        <f t="shared" si="11"/>
        <v>0</v>
      </c>
      <c r="P51" t="e">
        <f t="shared" si="11"/>
        <v>#REF!</v>
      </c>
      <c r="Q51" t="e">
        <f>S51</f>
        <v>#REF!</v>
      </c>
      <c r="S51" t="e">
        <f>#REF!</f>
        <v>#REF!</v>
      </c>
      <c r="T51">
        <f>U51</f>
        <v>2800</v>
      </c>
      <c r="U51">
        <f>W51</f>
        <v>2800</v>
      </c>
      <c r="W51">
        <v>2800</v>
      </c>
      <c r="X51">
        <f>Y51</f>
        <v>2800</v>
      </c>
      <c r="Y51">
        <f>AA51</f>
        <v>2800</v>
      </c>
      <c r="AA51">
        <v>2800</v>
      </c>
      <c r="AB51">
        <f t="shared" si="17"/>
        <v>2800</v>
      </c>
      <c r="AC51">
        <f t="shared" si="18"/>
        <v>2800</v>
      </c>
      <c r="AF51" t="e">
        <f t="shared" si="9"/>
        <v>#REF!</v>
      </c>
      <c r="AH51" t="s">
        <v>656</v>
      </c>
      <c r="AI51" t="s">
        <v>665</v>
      </c>
      <c r="AJ51" t="s">
        <v>629</v>
      </c>
      <c r="AK51">
        <v>1</v>
      </c>
      <c r="AX51" t="e">
        <f t="shared" si="19"/>
        <v>#REF!</v>
      </c>
    </row>
    <row r="52" spans="1:51" ht="51.75" customHeight="1">
      <c r="B52" t="s">
        <v>1038</v>
      </c>
      <c r="L52">
        <f t="shared" si="30"/>
        <v>0</v>
      </c>
      <c r="M52">
        <f t="shared" si="10"/>
        <v>0</v>
      </c>
      <c r="N52">
        <f t="shared" si="11"/>
        <v>0</v>
      </c>
      <c r="O52">
        <f t="shared" si="11"/>
        <v>0</v>
      </c>
      <c r="P52">
        <f t="shared" si="11"/>
        <v>0</v>
      </c>
      <c r="AB52">
        <f t="shared" si="17"/>
        <v>0</v>
      </c>
      <c r="AC52">
        <f t="shared" si="18"/>
        <v>0</v>
      </c>
      <c r="AG52">
        <f>SUM(AG53:AG57)</f>
        <v>0</v>
      </c>
      <c r="AH52" t="s">
        <v>633</v>
      </c>
    </row>
    <row r="53" spans="1:51" ht="51.75" customHeight="1">
      <c r="A53">
        <v>25</v>
      </c>
      <c r="B53" t="s">
        <v>1039</v>
      </c>
      <c r="C53" t="s">
        <v>352</v>
      </c>
      <c r="E53" t="s">
        <v>667</v>
      </c>
      <c r="F53" t="s">
        <v>1040</v>
      </c>
      <c r="G53">
        <v>9950</v>
      </c>
      <c r="H53">
        <f>G53</f>
        <v>9950</v>
      </c>
      <c r="I53">
        <v>8094</v>
      </c>
      <c r="L53" t="e">
        <f t="shared" si="30"/>
        <v>#REF!</v>
      </c>
      <c r="M53" t="e">
        <f t="shared" si="10"/>
        <v>#REF!</v>
      </c>
      <c r="N53" t="e">
        <f t="shared" si="11"/>
        <v>#REF!</v>
      </c>
      <c r="O53">
        <f t="shared" si="11"/>
        <v>0</v>
      </c>
      <c r="P53" t="e">
        <f t="shared" si="11"/>
        <v>#REF!</v>
      </c>
      <c r="Q53" t="e">
        <f>S53</f>
        <v>#REF!</v>
      </c>
      <c r="S53" t="e">
        <f>#REF!</f>
        <v>#REF!</v>
      </c>
      <c r="T53" t="e">
        <f>U53</f>
        <v>#REF!</v>
      </c>
      <c r="U53" t="e">
        <f>W53</f>
        <v>#REF!</v>
      </c>
      <c r="W53" t="e">
        <f>S53</f>
        <v>#REF!</v>
      </c>
      <c r="X53" t="e">
        <f>Y53</f>
        <v>#REF!</v>
      </c>
      <c r="Y53" t="e">
        <f>AA53</f>
        <v>#REF!</v>
      </c>
      <c r="AA53" t="e">
        <f>S53</f>
        <v>#REF!</v>
      </c>
      <c r="AB53" t="e">
        <f t="shared" si="17"/>
        <v>#REF!</v>
      </c>
      <c r="AC53" t="e">
        <f t="shared" si="18"/>
        <v>#REF!</v>
      </c>
      <c r="AF53" t="e">
        <f t="shared" ref="AF53:AF83" si="31">AA53/P53*100</f>
        <v>#REF!</v>
      </c>
      <c r="AH53" t="s">
        <v>633</v>
      </c>
      <c r="AI53" t="s">
        <v>1023</v>
      </c>
      <c r="AX53" t="e">
        <f t="shared" si="19"/>
        <v>#REF!</v>
      </c>
    </row>
    <row r="54" spans="1:51" ht="51.75" customHeight="1">
      <c r="A54">
        <v>26</v>
      </c>
      <c r="B54" t="s">
        <v>1041</v>
      </c>
      <c r="C54" t="s">
        <v>234</v>
      </c>
      <c r="E54" t="s">
        <v>667</v>
      </c>
      <c r="F54" t="s">
        <v>1042</v>
      </c>
      <c r="G54">
        <v>2194</v>
      </c>
      <c r="H54">
        <f>G54</f>
        <v>2194</v>
      </c>
      <c r="I54">
        <v>1262</v>
      </c>
      <c r="L54" t="e">
        <f t="shared" si="30"/>
        <v>#REF!</v>
      </c>
      <c r="M54" t="e">
        <f t="shared" si="10"/>
        <v>#REF!</v>
      </c>
      <c r="N54" t="e">
        <f t="shared" si="11"/>
        <v>#REF!</v>
      </c>
      <c r="O54">
        <f t="shared" si="11"/>
        <v>0</v>
      </c>
      <c r="P54" t="e">
        <f t="shared" si="11"/>
        <v>#REF!</v>
      </c>
      <c r="Q54" t="e">
        <f>S54</f>
        <v>#REF!</v>
      </c>
      <c r="S54" t="e">
        <f>#REF!</f>
        <v>#REF!</v>
      </c>
      <c r="T54" t="e">
        <f>U54</f>
        <v>#REF!</v>
      </c>
      <c r="U54" t="e">
        <f>W54</f>
        <v>#REF!</v>
      </c>
      <c r="W54" t="e">
        <f>S54</f>
        <v>#REF!</v>
      </c>
      <c r="X54" t="e">
        <f>Y54</f>
        <v>#REF!</v>
      </c>
      <c r="Y54" t="e">
        <f>AA54</f>
        <v>#REF!</v>
      </c>
      <c r="AA54" t="e">
        <f>S54</f>
        <v>#REF!</v>
      </c>
      <c r="AB54" t="e">
        <f t="shared" si="17"/>
        <v>#REF!</v>
      </c>
      <c r="AC54" t="e">
        <f t="shared" si="18"/>
        <v>#REF!</v>
      </c>
      <c r="AF54" t="e">
        <f t="shared" si="31"/>
        <v>#REF!</v>
      </c>
      <c r="AH54" t="s">
        <v>633</v>
      </c>
      <c r="AI54" t="s">
        <v>1023</v>
      </c>
      <c r="AX54" t="e">
        <f t="shared" si="19"/>
        <v>#REF!</v>
      </c>
    </row>
    <row r="55" spans="1:51" ht="51.75" customHeight="1">
      <c r="A55">
        <v>27</v>
      </c>
      <c r="B55" t="s">
        <v>1156</v>
      </c>
      <c r="C55" t="s">
        <v>234</v>
      </c>
      <c r="E55" t="s">
        <v>667</v>
      </c>
      <c r="F55" t="s">
        <v>1044</v>
      </c>
      <c r="G55">
        <v>2191</v>
      </c>
      <c r="H55">
        <f>G55</f>
        <v>2191</v>
      </c>
      <c r="I55">
        <v>979</v>
      </c>
      <c r="L55" t="e">
        <f t="shared" si="30"/>
        <v>#REF!</v>
      </c>
      <c r="M55" t="e">
        <f t="shared" si="10"/>
        <v>#REF!</v>
      </c>
      <c r="N55" t="e">
        <f t="shared" si="11"/>
        <v>#REF!</v>
      </c>
      <c r="O55">
        <f t="shared" si="11"/>
        <v>0</v>
      </c>
      <c r="P55" t="e">
        <f t="shared" si="11"/>
        <v>#REF!</v>
      </c>
      <c r="Q55" t="e">
        <f>S55</f>
        <v>#REF!</v>
      </c>
      <c r="S55" t="e">
        <f>#REF!</f>
        <v>#REF!</v>
      </c>
      <c r="T55" t="e">
        <f>U55</f>
        <v>#REF!</v>
      </c>
      <c r="U55" t="e">
        <f>W55</f>
        <v>#REF!</v>
      </c>
      <c r="W55" t="e">
        <f>S55</f>
        <v>#REF!</v>
      </c>
      <c r="X55" t="e">
        <f>Y55</f>
        <v>#REF!</v>
      </c>
      <c r="Y55" t="e">
        <f>AA55</f>
        <v>#REF!</v>
      </c>
      <c r="AA55" t="e">
        <f>S55</f>
        <v>#REF!</v>
      </c>
      <c r="AB55" t="e">
        <f t="shared" si="17"/>
        <v>#REF!</v>
      </c>
      <c r="AC55" t="e">
        <f t="shared" si="18"/>
        <v>#REF!</v>
      </c>
      <c r="AF55" t="e">
        <f t="shared" si="31"/>
        <v>#REF!</v>
      </c>
      <c r="AH55" t="s">
        <v>633</v>
      </c>
      <c r="AI55" t="s">
        <v>1023</v>
      </c>
      <c r="AX55" t="e">
        <f t="shared" si="19"/>
        <v>#REF!</v>
      </c>
    </row>
    <row r="56" spans="1:51" ht="42.75" customHeight="1">
      <c r="A56">
        <v>28</v>
      </c>
      <c r="B56" t="s">
        <v>1046</v>
      </c>
      <c r="C56" t="s">
        <v>234</v>
      </c>
      <c r="E56" t="s">
        <v>667</v>
      </c>
      <c r="F56" t="s">
        <v>1047</v>
      </c>
      <c r="G56">
        <v>1243</v>
      </c>
      <c r="H56">
        <f>G56</f>
        <v>1243</v>
      </c>
      <c r="I56">
        <v>754</v>
      </c>
      <c r="L56" t="e">
        <f t="shared" si="30"/>
        <v>#REF!</v>
      </c>
      <c r="M56" t="e">
        <f t="shared" si="10"/>
        <v>#REF!</v>
      </c>
      <c r="N56" t="e">
        <f t="shared" si="11"/>
        <v>#REF!</v>
      </c>
      <c r="O56">
        <f t="shared" si="11"/>
        <v>0</v>
      </c>
      <c r="P56" t="e">
        <f t="shared" si="11"/>
        <v>#REF!</v>
      </c>
      <c r="Q56" t="e">
        <f>S56</f>
        <v>#REF!</v>
      </c>
      <c r="S56" t="e">
        <f>#REF!</f>
        <v>#REF!</v>
      </c>
      <c r="T56" t="e">
        <f>U56</f>
        <v>#REF!</v>
      </c>
      <c r="U56" t="e">
        <f>W56</f>
        <v>#REF!</v>
      </c>
      <c r="W56" t="e">
        <f>S56</f>
        <v>#REF!</v>
      </c>
      <c r="X56" t="e">
        <f>Y56</f>
        <v>#REF!</v>
      </c>
      <c r="Y56" t="e">
        <f>AA56</f>
        <v>#REF!</v>
      </c>
      <c r="AA56" t="e">
        <f>S56</f>
        <v>#REF!</v>
      </c>
      <c r="AB56" t="e">
        <f t="shared" si="17"/>
        <v>#REF!</v>
      </c>
      <c r="AC56" t="e">
        <f t="shared" si="18"/>
        <v>#REF!</v>
      </c>
      <c r="AF56" t="e">
        <f t="shared" si="31"/>
        <v>#REF!</v>
      </c>
      <c r="AH56" t="s">
        <v>633</v>
      </c>
      <c r="AI56" t="s">
        <v>1023</v>
      </c>
      <c r="AX56" t="e">
        <f t="shared" si="19"/>
        <v>#REF!</v>
      </c>
    </row>
    <row r="57" spans="1:51" ht="51.75" customHeight="1">
      <c r="A57">
        <v>29</v>
      </c>
      <c r="B57" t="s">
        <v>1055</v>
      </c>
      <c r="C57" t="s">
        <v>234</v>
      </c>
      <c r="E57" t="s">
        <v>269</v>
      </c>
      <c r="F57" t="s">
        <v>1056</v>
      </c>
      <c r="G57">
        <v>21414</v>
      </c>
      <c r="H57">
        <f>G57</f>
        <v>21414</v>
      </c>
      <c r="I57">
        <v>19682</v>
      </c>
      <c r="J57">
        <v>9925</v>
      </c>
      <c r="L57" t="e">
        <f t="shared" si="30"/>
        <v>#REF!</v>
      </c>
      <c r="M57" t="e">
        <f t="shared" si="10"/>
        <v>#REF!</v>
      </c>
      <c r="N57" t="e">
        <f t="shared" si="11"/>
        <v>#REF!</v>
      </c>
      <c r="O57">
        <f t="shared" si="11"/>
        <v>0</v>
      </c>
      <c r="P57" t="e">
        <f t="shared" si="11"/>
        <v>#REF!</v>
      </c>
      <c r="Q57" t="e">
        <f>S57</f>
        <v>#REF!</v>
      </c>
      <c r="S57" t="e">
        <f>#REF!</f>
        <v>#REF!</v>
      </c>
      <c r="T57" t="e">
        <f>U57</f>
        <v>#REF!</v>
      </c>
      <c r="U57" t="e">
        <f>W57</f>
        <v>#REF!</v>
      </c>
      <c r="W57" t="e">
        <f>S57</f>
        <v>#REF!</v>
      </c>
      <c r="X57" t="e">
        <f>Y57</f>
        <v>#REF!</v>
      </c>
      <c r="Y57" t="e">
        <f>AA57</f>
        <v>#REF!</v>
      </c>
      <c r="AA57" t="e">
        <f>S57</f>
        <v>#REF!</v>
      </c>
      <c r="AB57" t="e">
        <f t="shared" si="17"/>
        <v>#REF!</v>
      </c>
      <c r="AC57" t="e">
        <f t="shared" si="18"/>
        <v>#REF!</v>
      </c>
      <c r="AF57" t="e">
        <f t="shared" si="31"/>
        <v>#REF!</v>
      </c>
      <c r="AH57" t="s">
        <v>633</v>
      </c>
      <c r="AI57" t="s">
        <v>1023</v>
      </c>
      <c r="AX57" t="e">
        <f t="shared" si="19"/>
        <v>#REF!</v>
      </c>
    </row>
    <row r="58" spans="1:51" ht="51.75" customHeight="1">
      <c r="B58" t="s">
        <v>1155</v>
      </c>
      <c r="L58">
        <f t="shared" si="30"/>
        <v>0</v>
      </c>
      <c r="M58">
        <f t="shared" si="10"/>
        <v>0</v>
      </c>
      <c r="N58">
        <f t="shared" si="11"/>
        <v>0</v>
      </c>
      <c r="O58">
        <f t="shared" si="11"/>
        <v>0</v>
      </c>
      <c r="P58">
        <f t="shared" si="11"/>
        <v>0</v>
      </c>
      <c r="AB58">
        <f t="shared" si="17"/>
        <v>0</v>
      </c>
      <c r="AC58">
        <f t="shared" si="18"/>
        <v>0</v>
      </c>
      <c r="AF58" t="e">
        <f t="shared" si="31"/>
        <v>#DIV/0!</v>
      </c>
      <c r="AH58" t="s">
        <v>633</v>
      </c>
      <c r="AI58" t="s">
        <v>1023</v>
      </c>
    </row>
    <row r="59" spans="1:51" ht="58.5" customHeight="1">
      <c r="A59">
        <v>30</v>
      </c>
      <c r="B59" t="s">
        <v>1057</v>
      </c>
      <c r="C59" t="s">
        <v>188</v>
      </c>
      <c r="E59" t="s">
        <v>185</v>
      </c>
      <c r="F59" t="s">
        <v>1058</v>
      </c>
      <c r="G59">
        <v>8579.9500000000007</v>
      </c>
      <c r="H59">
        <f>G59</f>
        <v>8579.9500000000007</v>
      </c>
      <c r="I59">
        <f>J59</f>
        <v>8579.9500000000007</v>
      </c>
      <c r="J59">
        <f>H59</f>
        <v>8579.9500000000007</v>
      </c>
      <c r="L59" t="e">
        <f t="shared" si="30"/>
        <v>#REF!</v>
      </c>
      <c r="M59" t="e">
        <f t="shared" si="10"/>
        <v>#REF!</v>
      </c>
      <c r="N59" t="e">
        <f t="shared" si="11"/>
        <v>#REF!</v>
      </c>
      <c r="O59">
        <f t="shared" si="11"/>
        <v>0</v>
      </c>
      <c r="P59" t="e">
        <f t="shared" si="11"/>
        <v>#REF!</v>
      </c>
      <c r="Q59" t="e">
        <f>S59</f>
        <v>#REF!</v>
      </c>
      <c r="S59" t="e">
        <f>#REF!</f>
        <v>#REF!</v>
      </c>
      <c r="T59">
        <f>U59</f>
        <v>1000</v>
      </c>
      <c r="U59">
        <f>W59</f>
        <v>1000</v>
      </c>
      <c r="W59">
        <v>1000</v>
      </c>
      <c r="X59">
        <f>Y59</f>
        <v>1000</v>
      </c>
      <c r="Y59">
        <f>AA59</f>
        <v>1000</v>
      </c>
      <c r="AA59">
        <v>1000</v>
      </c>
      <c r="AB59">
        <f t="shared" si="17"/>
        <v>1000</v>
      </c>
      <c r="AC59">
        <f t="shared" si="18"/>
        <v>1000</v>
      </c>
      <c r="AF59" t="e">
        <f t="shared" si="31"/>
        <v>#REF!</v>
      </c>
      <c r="AH59" t="s">
        <v>633</v>
      </c>
      <c r="AX59" t="e">
        <f t="shared" si="19"/>
        <v>#REF!</v>
      </c>
    </row>
    <row r="60" spans="1:51" ht="49.5" hidden="1" customHeight="1">
      <c r="A60" t="s">
        <v>46</v>
      </c>
      <c r="B60" t="s">
        <v>510</v>
      </c>
      <c r="G60">
        <f>SUM(G61:G64)</f>
        <v>43114</v>
      </c>
      <c r="H60">
        <f t="shared" ref="H60:AA60" si="32">SUM(H61:H64)</f>
        <v>43114</v>
      </c>
      <c r="I60">
        <f t="shared" si="32"/>
        <v>700</v>
      </c>
      <c r="J60">
        <f t="shared" si="32"/>
        <v>700</v>
      </c>
      <c r="K60">
        <f t="shared" si="32"/>
        <v>0</v>
      </c>
      <c r="L60">
        <f t="shared" si="30"/>
        <v>43114</v>
      </c>
      <c r="M60">
        <f t="shared" si="10"/>
        <v>42414</v>
      </c>
      <c r="N60">
        <f t="shared" si="32"/>
        <v>42414</v>
      </c>
      <c r="O60">
        <f t="shared" si="32"/>
        <v>0</v>
      </c>
      <c r="P60">
        <f t="shared" si="32"/>
        <v>0</v>
      </c>
      <c r="Q60">
        <f t="shared" si="32"/>
        <v>42414</v>
      </c>
      <c r="R60">
        <f t="shared" si="32"/>
        <v>0</v>
      </c>
      <c r="S60">
        <f t="shared" si="32"/>
        <v>0</v>
      </c>
      <c r="T60">
        <f t="shared" si="32"/>
        <v>0</v>
      </c>
      <c r="U60">
        <f t="shared" si="32"/>
        <v>0</v>
      </c>
      <c r="V60">
        <f t="shared" si="32"/>
        <v>0</v>
      </c>
      <c r="W60">
        <f t="shared" si="32"/>
        <v>0</v>
      </c>
      <c r="X60">
        <f t="shared" si="32"/>
        <v>3000</v>
      </c>
      <c r="Y60">
        <f t="shared" si="32"/>
        <v>3000</v>
      </c>
      <c r="Z60">
        <f t="shared" si="32"/>
        <v>0</v>
      </c>
      <c r="AA60">
        <f t="shared" si="32"/>
        <v>0</v>
      </c>
      <c r="AB60">
        <f t="shared" si="17"/>
        <v>0</v>
      </c>
      <c r="AC60">
        <f t="shared" si="18"/>
        <v>0</v>
      </c>
      <c r="AF60" t="e">
        <f t="shared" si="31"/>
        <v>#DIV/0!</v>
      </c>
      <c r="AL60" t="s">
        <v>989</v>
      </c>
      <c r="AP60">
        <f>Q60</f>
        <v>42414</v>
      </c>
    </row>
    <row r="61" spans="1:51" ht="49.5" hidden="1" customHeight="1">
      <c r="A61" t="s">
        <v>13</v>
      </c>
      <c r="B61" t="s">
        <v>558</v>
      </c>
      <c r="C61" t="s">
        <v>234</v>
      </c>
      <c r="D61" t="s">
        <v>559</v>
      </c>
      <c r="E61" t="s">
        <v>555</v>
      </c>
      <c r="G61">
        <v>21616</v>
      </c>
      <c r="H61">
        <v>21616</v>
      </c>
      <c r="I61">
        <v>300</v>
      </c>
      <c r="J61">
        <v>300</v>
      </c>
      <c r="L61">
        <f t="shared" si="30"/>
        <v>21616</v>
      </c>
      <c r="M61">
        <f t="shared" si="10"/>
        <v>21316</v>
      </c>
      <c r="N61">
        <f t="shared" si="11"/>
        <v>21316</v>
      </c>
      <c r="O61">
        <f t="shared" si="11"/>
        <v>0</v>
      </c>
      <c r="P61">
        <f t="shared" si="11"/>
        <v>0</v>
      </c>
      <c r="Q61">
        <v>21316</v>
      </c>
      <c r="X61">
        <f>Y61</f>
        <v>1000</v>
      </c>
      <c r="Y61">
        <v>1000</v>
      </c>
      <c r="AB61">
        <f t="shared" si="17"/>
        <v>0</v>
      </c>
      <c r="AC61">
        <f t="shared" si="18"/>
        <v>0</v>
      </c>
      <c r="AF61" t="e">
        <f t="shared" si="31"/>
        <v>#DIV/0!</v>
      </c>
      <c r="AH61" t="s">
        <v>669</v>
      </c>
      <c r="AI61" t="s">
        <v>581</v>
      </c>
    </row>
    <row r="62" spans="1:51" ht="93.75" hidden="1" customHeight="1">
      <c r="A62" t="s">
        <v>0</v>
      </c>
      <c r="B62" t="s">
        <v>560</v>
      </c>
      <c r="C62" t="s">
        <v>273</v>
      </c>
      <c r="D62" t="s">
        <v>562</v>
      </c>
      <c r="E62" t="s">
        <v>561</v>
      </c>
      <c r="G62">
        <v>5298</v>
      </c>
      <c r="H62">
        <v>5298</v>
      </c>
      <c r="I62">
        <v>200</v>
      </c>
      <c r="J62">
        <v>200</v>
      </c>
      <c r="L62">
        <f t="shared" si="30"/>
        <v>5298</v>
      </c>
      <c r="M62">
        <f t="shared" si="10"/>
        <v>5098</v>
      </c>
      <c r="N62">
        <f t="shared" si="11"/>
        <v>5098</v>
      </c>
      <c r="O62">
        <f t="shared" si="11"/>
        <v>0</v>
      </c>
      <c r="P62">
        <f t="shared" si="11"/>
        <v>0</v>
      </c>
      <c r="Q62">
        <v>5098</v>
      </c>
      <c r="X62">
        <f>Y62</f>
        <v>1000</v>
      </c>
      <c r="Y62">
        <v>1000</v>
      </c>
      <c r="AB62">
        <f t="shared" si="17"/>
        <v>0</v>
      </c>
      <c r="AC62">
        <f t="shared" si="18"/>
        <v>0</v>
      </c>
      <c r="AF62" t="e">
        <f t="shared" si="31"/>
        <v>#DIV/0!</v>
      </c>
      <c r="AH62" t="s">
        <v>633</v>
      </c>
      <c r="AI62" t="s">
        <v>581</v>
      </c>
      <c r="AY62" t="s">
        <v>1354</v>
      </c>
    </row>
    <row r="63" spans="1:51" ht="49.5" hidden="1" customHeight="1">
      <c r="A63" t="s">
        <v>6</v>
      </c>
      <c r="B63" t="s">
        <v>557</v>
      </c>
      <c r="C63" t="s">
        <v>267</v>
      </c>
      <c r="D63" t="s">
        <v>563</v>
      </c>
      <c r="E63" t="s">
        <v>195</v>
      </c>
      <c r="F63" t="s">
        <v>564</v>
      </c>
      <c r="G63">
        <v>4200</v>
      </c>
      <c r="H63">
        <v>4200</v>
      </c>
      <c r="I63">
        <v>200</v>
      </c>
      <c r="J63">
        <v>200</v>
      </c>
      <c r="L63">
        <f t="shared" si="30"/>
        <v>4200</v>
      </c>
      <c r="M63">
        <f t="shared" si="10"/>
        <v>4000</v>
      </c>
      <c r="N63">
        <f t="shared" si="11"/>
        <v>4000</v>
      </c>
      <c r="O63">
        <f t="shared" si="11"/>
        <v>0</v>
      </c>
      <c r="P63">
        <f t="shared" si="11"/>
        <v>0</v>
      </c>
      <c r="Q63">
        <v>4000</v>
      </c>
      <c r="X63">
        <f>Y63</f>
        <v>1000</v>
      </c>
      <c r="Y63">
        <v>1000</v>
      </c>
      <c r="AB63">
        <f t="shared" si="17"/>
        <v>0</v>
      </c>
      <c r="AC63">
        <f t="shared" si="18"/>
        <v>0</v>
      </c>
      <c r="AF63" t="e">
        <f t="shared" si="31"/>
        <v>#DIV/0!</v>
      </c>
      <c r="AH63" t="s">
        <v>633</v>
      </c>
      <c r="AI63" t="s">
        <v>582</v>
      </c>
    </row>
    <row r="64" spans="1:51" ht="49.5" hidden="1" customHeight="1">
      <c r="A64" t="s">
        <v>14</v>
      </c>
      <c r="B64" t="s">
        <v>960</v>
      </c>
      <c r="C64" t="s">
        <v>255</v>
      </c>
      <c r="E64" t="s">
        <v>229</v>
      </c>
      <c r="G64">
        <v>12000</v>
      </c>
      <c r="H64">
        <v>12000</v>
      </c>
      <c r="L64">
        <f t="shared" si="30"/>
        <v>12000</v>
      </c>
      <c r="M64">
        <f t="shared" si="10"/>
        <v>12000</v>
      </c>
      <c r="N64">
        <f t="shared" si="11"/>
        <v>12000</v>
      </c>
      <c r="O64">
        <f t="shared" si="11"/>
        <v>0</v>
      </c>
      <c r="P64">
        <f t="shared" si="11"/>
        <v>0</v>
      </c>
      <c r="Q64">
        <v>12000</v>
      </c>
      <c r="AB64">
        <f t="shared" si="17"/>
        <v>0</v>
      </c>
      <c r="AC64">
        <f t="shared" si="18"/>
        <v>0</v>
      </c>
      <c r="AF64" t="e">
        <f t="shared" si="31"/>
        <v>#DIV/0!</v>
      </c>
      <c r="AH64" t="s">
        <v>587</v>
      </c>
      <c r="AI64" t="s">
        <v>961</v>
      </c>
    </row>
    <row r="65" spans="1:51" ht="49.5" hidden="1" customHeight="1">
      <c r="A65" t="s">
        <v>513</v>
      </c>
      <c r="B65" t="s">
        <v>512</v>
      </c>
      <c r="G65">
        <f>G66</f>
        <v>28342</v>
      </c>
      <c r="H65">
        <f t="shared" ref="H65:AP65" si="33">H66</f>
        <v>28342</v>
      </c>
      <c r="I65">
        <f t="shared" si="33"/>
        <v>17000</v>
      </c>
      <c r="J65">
        <f t="shared" si="33"/>
        <v>17000</v>
      </c>
      <c r="K65">
        <f t="shared" si="33"/>
        <v>0</v>
      </c>
      <c r="L65" t="e">
        <f t="shared" si="30"/>
        <v>#REF!</v>
      </c>
      <c r="M65" t="e">
        <f t="shared" si="10"/>
        <v>#REF!</v>
      </c>
      <c r="N65" t="e">
        <f t="shared" si="33"/>
        <v>#REF!</v>
      </c>
      <c r="O65">
        <f t="shared" si="33"/>
        <v>0</v>
      </c>
      <c r="P65" t="e">
        <f t="shared" si="33"/>
        <v>#REF!</v>
      </c>
      <c r="Q65" t="e">
        <f t="shared" si="33"/>
        <v>#REF!</v>
      </c>
      <c r="R65">
        <f t="shared" si="33"/>
        <v>0</v>
      </c>
      <c r="S65" t="e">
        <f t="shared" si="33"/>
        <v>#REF!</v>
      </c>
      <c r="T65">
        <f t="shared" si="33"/>
        <v>0</v>
      </c>
      <c r="U65">
        <f t="shared" si="33"/>
        <v>0</v>
      </c>
      <c r="V65">
        <f t="shared" si="33"/>
        <v>0</v>
      </c>
      <c r="W65">
        <f t="shared" si="33"/>
        <v>3000</v>
      </c>
      <c r="X65">
        <f t="shared" si="33"/>
        <v>3000</v>
      </c>
      <c r="Y65">
        <f t="shared" si="33"/>
        <v>3000</v>
      </c>
      <c r="Z65">
        <f t="shared" si="33"/>
        <v>0</v>
      </c>
      <c r="AA65">
        <f t="shared" si="33"/>
        <v>3000</v>
      </c>
      <c r="AB65">
        <f t="shared" si="17"/>
        <v>3000</v>
      </c>
      <c r="AC65">
        <f t="shared" si="18"/>
        <v>3000</v>
      </c>
      <c r="AF65" t="e">
        <f t="shared" si="31"/>
        <v>#REF!</v>
      </c>
      <c r="AG65">
        <f t="shared" si="33"/>
        <v>0</v>
      </c>
      <c r="AH65">
        <f t="shared" si="33"/>
        <v>0</v>
      </c>
      <c r="AI65">
        <f t="shared" si="33"/>
        <v>0</v>
      </c>
      <c r="AJ65">
        <f t="shared" si="33"/>
        <v>0</v>
      </c>
      <c r="AK65">
        <f t="shared" si="33"/>
        <v>0</v>
      </c>
      <c r="AL65">
        <f t="shared" si="33"/>
        <v>0</v>
      </c>
      <c r="AM65">
        <f t="shared" si="33"/>
        <v>0</v>
      </c>
      <c r="AN65" t="e">
        <f t="shared" si="33"/>
        <v>#REF!</v>
      </c>
      <c r="AO65">
        <f t="shared" si="33"/>
        <v>0</v>
      </c>
      <c r="AP65">
        <f t="shared" si="33"/>
        <v>0</v>
      </c>
    </row>
    <row r="66" spans="1:51" ht="49.5" hidden="1" customHeight="1">
      <c r="A66" t="s">
        <v>44</v>
      </c>
      <c r="B66" t="s">
        <v>509</v>
      </c>
      <c r="G66">
        <f>SUM(G67:G67)</f>
        <v>28342</v>
      </c>
      <c r="H66">
        <f t="shared" ref="H66:AA66" si="34">SUM(H67:H67)</f>
        <v>28342</v>
      </c>
      <c r="I66">
        <f t="shared" si="34"/>
        <v>17000</v>
      </c>
      <c r="J66">
        <f t="shared" si="34"/>
        <v>17000</v>
      </c>
      <c r="K66">
        <f t="shared" si="34"/>
        <v>0</v>
      </c>
      <c r="L66" t="e">
        <f t="shared" si="30"/>
        <v>#REF!</v>
      </c>
      <c r="M66" t="e">
        <f t="shared" si="10"/>
        <v>#REF!</v>
      </c>
      <c r="N66" t="e">
        <f t="shared" si="34"/>
        <v>#REF!</v>
      </c>
      <c r="O66">
        <f t="shared" si="34"/>
        <v>0</v>
      </c>
      <c r="P66" t="e">
        <f t="shared" si="34"/>
        <v>#REF!</v>
      </c>
      <c r="Q66" t="e">
        <f t="shared" si="34"/>
        <v>#REF!</v>
      </c>
      <c r="R66">
        <f t="shared" si="34"/>
        <v>0</v>
      </c>
      <c r="S66" t="e">
        <f t="shared" si="34"/>
        <v>#REF!</v>
      </c>
      <c r="T66">
        <f t="shared" si="34"/>
        <v>0</v>
      </c>
      <c r="U66">
        <f t="shared" si="34"/>
        <v>0</v>
      </c>
      <c r="V66">
        <f t="shared" si="34"/>
        <v>0</v>
      </c>
      <c r="W66">
        <f t="shared" si="34"/>
        <v>3000</v>
      </c>
      <c r="X66">
        <f t="shared" si="34"/>
        <v>3000</v>
      </c>
      <c r="Y66">
        <f t="shared" si="34"/>
        <v>3000</v>
      </c>
      <c r="Z66">
        <f t="shared" si="34"/>
        <v>0</v>
      </c>
      <c r="AA66">
        <f t="shared" si="34"/>
        <v>3000</v>
      </c>
      <c r="AB66">
        <f t="shared" si="17"/>
        <v>3000</v>
      </c>
      <c r="AC66">
        <f t="shared" si="18"/>
        <v>3000</v>
      </c>
      <c r="AF66" t="e">
        <f t="shared" si="31"/>
        <v>#REF!</v>
      </c>
      <c r="AN66" t="e">
        <f>Q66</f>
        <v>#REF!</v>
      </c>
    </row>
    <row r="67" spans="1:51" ht="69.75" hidden="1" customHeight="1">
      <c r="A67" t="s">
        <v>13</v>
      </c>
      <c r="B67" t="s">
        <v>405</v>
      </c>
      <c r="C67" t="s">
        <v>593</v>
      </c>
      <c r="D67">
        <v>0</v>
      </c>
      <c r="E67" t="s">
        <v>214</v>
      </c>
      <c r="F67" t="s">
        <v>1092</v>
      </c>
      <c r="G67">
        <v>28342</v>
      </c>
      <c r="H67">
        <v>28342</v>
      </c>
      <c r="I67">
        <v>17000</v>
      </c>
      <c r="J67">
        <v>17000</v>
      </c>
      <c r="L67" t="e">
        <f t="shared" si="30"/>
        <v>#REF!</v>
      </c>
      <c r="M67" t="e">
        <f t="shared" si="10"/>
        <v>#REF!</v>
      </c>
      <c r="N67" t="e">
        <f t="shared" si="11"/>
        <v>#REF!</v>
      </c>
      <c r="O67">
        <f t="shared" si="11"/>
        <v>0</v>
      </c>
      <c r="P67" t="e">
        <f t="shared" si="11"/>
        <v>#REF!</v>
      </c>
      <c r="Q67" t="e">
        <f>S67</f>
        <v>#REF!</v>
      </c>
      <c r="S67" t="e">
        <f>#REF!</f>
        <v>#REF!</v>
      </c>
      <c r="T67">
        <f>U67</f>
        <v>0</v>
      </c>
      <c r="W67">
        <v>3000</v>
      </c>
      <c r="X67">
        <f>Y67</f>
        <v>3000</v>
      </c>
      <c r="Y67">
        <f>AA67</f>
        <v>3000</v>
      </c>
      <c r="AA67">
        <v>3000</v>
      </c>
      <c r="AB67">
        <f t="shared" si="17"/>
        <v>3000</v>
      </c>
      <c r="AC67">
        <f t="shared" si="18"/>
        <v>3000</v>
      </c>
      <c r="AF67" t="e">
        <f t="shared" si="31"/>
        <v>#REF!</v>
      </c>
      <c r="AH67" t="s">
        <v>680</v>
      </c>
      <c r="AI67" t="s">
        <v>1382</v>
      </c>
      <c r="AJ67" t="s">
        <v>681</v>
      </c>
      <c r="AK67">
        <v>1</v>
      </c>
    </row>
    <row r="68" spans="1:51" ht="49.5" hidden="1" customHeight="1">
      <c r="A68" t="s">
        <v>514</v>
      </c>
      <c r="B68" t="s">
        <v>138</v>
      </c>
      <c r="G68">
        <f>G69+G73</f>
        <v>486664</v>
      </c>
      <c r="H68">
        <f t="shared" ref="H68:AP68" si="35">H69+H73</f>
        <v>204749</v>
      </c>
      <c r="I68">
        <f t="shared" si="35"/>
        <v>309918</v>
      </c>
      <c r="J68">
        <f t="shared" si="35"/>
        <v>244829</v>
      </c>
      <c r="K68">
        <f t="shared" si="35"/>
        <v>0</v>
      </c>
      <c r="L68" t="e">
        <f t="shared" si="30"/>
        <v>#REF!</v>
      </c>
      <c r="M68" t="e">
        <f t="shared" si="10"/>
        <v>#REF!</v>
      </c>
      <c r="N68" t="e">
        <f t="shared" si="35"/>
        <v>#REF!</v>
      </c>
      <c r="O68">
        <f t="shared" si="35"/>
        <v>0</v>
      </c>
      <c r="P68" t="e">
        <f t="shared" si="35"/>
        <v>#REF!</v>
      </c>
      <c r="Q68" t="e">
        <f t="shared" si="35"/>
        <v>#REF!</v>
      </c>
      <c r="R68">
        <f t="shared" si="35"/>
        <v>0</v>
      </c>
      <c r="S68" t="e">
        <f t="shared" si="35"/>
        <v>#REF!</v>
      </c>
      <c r="T68">
        <f t="shared" si="35"/>
        <v>70000</v>
      </c>
      <c r="U68">
        <f t="shared" si="35"/>
        <v>70000</v>
      </c>
      <c r="V68">
        <f t="shared" si="35"/>
        <v>0</v>
      </c>
      <c r="W68">
        <f t="shared" si="35"/>
        <v>70000</v>
      </c>
      <c r="X68">
        <f t="shared" si="35"/>
        <v>55500</v>
      </c>
      <c r="Y68">
        <f t="shared" si="35"/>
        <v>55500</v>
      </c>
      <c r="Z68">
        <f t="shared" si="35"/>
        <v>0</v>
      </c>
      <c r="AA68">
        <f t="shared" si="35"/>
        <v>55500</v>
      </c>
      <c r="AB68">
        <f t="shared" si="17"/>
        <v>55500</v>
      </c>
      <c r="AC68">
        <f t="shared" si="18"/>
        <v>55500</v>
      </c>
      <c r="AF68" t="e">
        <f t="shared" si="31"/>
        <v>#REF!</v>
      </c>
      <c r="AG68">
        <f t="shared" si="35"/>
        <v>0</v>
      </c>
      <c r="AH68">
        <f t="shared" si="35"/>
        <v>0</v>
      </c>
      <c r="AI68">
        <f t="shared" si="35"/>
        <v>0</v>
      </c>
      <c r="AJ68">
        <f t="shared" si="35"/>
        <v>0</v>
      </c>
      <c r="AK68">
        <f t="shared" si="35"/>
        <v>0</v>
      </c>
      <c r="AL68">
        <f t="shared" si="35"/>
        <v>0</v>
      </c>
      <c r="AM68">
        <f t="shared" si="35"/>
        <v>0</v>
      </c>
      <c r="AN68" t="e">
        <f t="shared" si="35"/>
        <v>#REF!</v>
      </c>
      <c r="AO68">
        <f t="shared" si="35"/>
        <v>0</v>
      </c>
      <c r="AP68">
        <f t="shared" si="35"/>
        <v>30400</v>
      </c>
    </row>
    <row r="69" spans="1:51" ht="49.5" hidden="1" customHeight="1">
      <c r="A69" t="s">
        <v>44</v>
      </c>
      <c r="B69" t="s">
        <v>508</v>
      </c>
      <c r="G69">
        <f>SUM(G70:G72)</f>
        <v>456264</v>
      </c>
      <c r="H69">
        <f t="shared" ref="H69:AA69" si="36">SUM(H70:H72)</f>
        <v>174349</v>
      </c>
      <c r="I69">
        <f t="shared" si="36"/>
        <v>309918</v>
      </c>
      <c r="J69">
        <f t="shared" si="36"/>
        <v>244829</v>
      </c>
      <c r="K69">
        <f t="shared" si="36"/>
        <v>0</v>
      </c>
      <c r="L69" t="e">
        <f t="shared" si="30"/>
        <v>#REF!</v>
      </c>
      <c r="M69" t="e">
        <f t="shared" si="10"/>
        <v>#REF!</v>
      </c>
      <c r="N69" t="e">
        <f t="shared" si="36"/>
        <v>#REF!</v>
      </c>
      <c r="O69">
        <f t="shared" si="36"/>
        <v>0</v>
      </c>
      <c r="P69" t="e">
        <f t="shared" si="36"/>
        <v>#REF!</v>
      </c>
      <c r="Q69" t="e">
        <f t="shared" si="36"/>
        <v>#REF!</v>
      </c>
      <c r="R69">
        <f t="shared" si="36"/>
        <v>0</v>
      </c>
      <c r="S69" t="e">
        <f t="shared" si="36"/>
        <v>#REF!</v>
      </c>
      <c r="T69">
        <f t="shared" si="36"/>
        <v>70000</v>
      </c>
      <c r="U69">
        <f t="shared" si="36"/>
        <v>70000</v>
      </c>
      <c r="V69">
        <f t="shared" si="36"/>
        <v>0</v>
      </c>
      <c r="W69">
        <f t="shared" si="36"/>
        <v>70000</v>
      </c>
      <c r="X69">
        <f t="shared" si="36"/>
        <v>55500</v>
      </c>
      <c r="Y69">
        <f t="shared" si="36"/>
        <v>55500</v>
      </c>
      <c r="Z69">
        <f t="shared" si="36"/>
        <v>0</v>
      </c>
      <c r="AA69">
        <f t="shared" si="36"/>
        <v>55500</v>
      </c>
      <c r="AB69">
        <f t="shared" si="17"/>
        <v>55500</v>
      </c>
      <c r="AC69">
        <f t="shared" si="18"/>
        <v>55500</v>
      </c>
      <c r="AF69" t="e">
        <f t="shared" si="31"/>
        <v>#REF!</v>
      </c>
      <c r="AN69" t="e">
        <f>Q69</f>
        <v>#REF!</v>
      </c>
    </row>
    <row r="70" spans="1:51">
      <c r="A70">
        <v>31</v>
      </c>
      <c r="B70" t="s">
        <v>407</v>
      </c>
      <c r="C70" t="s">
        <v>593</v>
      </c>
      <c r="D70" t="s">
        <v>685</v>
      </c>
      <c r="E70" t="s">
        <v>686</v>
      </c>
      <c r="F70" t="s">
        <v>687</v>
      </c>
      <c r="G70">
        <v>23504</v>
      </c>
      <c r="H70">
        <v>23504</v>
      </c>
      <c r="I70">
        <f>J70</f>
        <v>19595</v>
      </c>
      <c r="J70">
        <v>19595</v>
      </c>
      <c r="L70" t="e">
        <f t="shared" si="30"/>
        <v>#REF!</v>
      </c>
      <c r="M70" t="e">
        <f t="shared" si="10"/>
        <v>#REF!</v>
      </c>
      <c r="N70" t="e">
        <f t="shared" si="11"/>
        <v>#REF!</v>
      </c>
      <c r="O70">
        <f t="shared" si="11"/>
        <v>0</v>
      </c>
      <c r="P70" t="e">
        <f t="shared" si="11"/>
        <v>#REF!</v>
      </c>
      <c r="Q70" t="e">
        <f>S70</f>
        <v>#REF!</v>
      </c>
      <c r="S70" t="e">
        <f>#REF!</f>
        <v>#REF!</v>
      </c>
      <c r="T70">
        <f>U70</f>
        <v>3000</v>
      </c>
      <c r="U70">
        <f>W70</f>
        <v>3000</v>
      </c>
      <c r="W70">
        <v>3000</v>
      </c>
      <c r="X70">
        <f>Y70</f>
        <v>3000</v>
      </c>
      <c r="Y70">
        <f>AA70</f>
        <v>3000</v>
      </c>
      <c r="AA70">
        <v>3000</v>
      </c>
      <c r="AB70">
        <f t="shared" si="17"/>
        <v>3000</v>
      </c>
      <c r="AC70">
        <f t="shared" si="18"/>
        <v>3000</v>
      </c>
      <c r="AF70" t="e">
        <f t="shared" si="31"/>
        <v>#REF!</v>
      </c>
      <c r="AH70" t="s">
        <v>688</v>
      </c>
      <c r="AI70" t="s">
        <v>1008</v>
      </c>
      <c r="AJ70" t="s">
        <v>689</v>
      </c>
      <c r="AK70">
        <v>1</v>
      </c>
      <c r="AX70" t="e">
        <f t="shared" si="19"/>
        <v>#REF!</v>
      </c>
    </row>
    <row r="71" spans="1:51" ht="72.75" customHeight="1">
      <c r="A71">
        <v>32</v>
      </c>
      <c r="B71" t="s">
        <v>408</v>
      </c>
      <c r="C71" t="s">
        <v>690</v>
      </c>
      <c r="D71" t="s">
        <v>691</v>
      </c>
      <c r="E71" t="s">
        <v>692</v>
      </c>
      <c r="F71" t="s">
        <v>693</v>
      </c>
      <c r="G71">
        <v>301983</v>
      </c>
      <c r="H71">
        <v>103310</v>
      </c>
      <c r="I71">
        <v>199761</v>
      </c>
      <c r="J71">
        <v>190769</v>
      </c>
      <c r="L71" t="e">
        <f t="shared" si="30"/>
        <v>#REF!</v>
      </c>
      <c r="M71" t="e">
        <f t="shared" si="10"/>
        <v>#REF!</v>
      </c>
      <c r="N71" t="e">
        <f t="shared" si="11"/>
        <v>#REF!</v>
      </c>
      <c r="O71">
        <f t="shared" si="11"/>
        <v>0</v>
      </c>
      <c r="P71" t="e">
        <f t="shared" si="11"/>
        <v>#REF!</v>
      </c>
      <c r="Q71" t="e">
        <f>S71</f>
        <v>#REF!</v>
      </c>
      <c r="S71" t="e">
        <f>#REF!</f>
        <v>#REF!</v>
      </c>
      <c r="T71">
        <f>U71</f>
        <v>50000</v>
      </c>
      <c r="U71">
        <f>W71</f>
        <v>50000</v>
      </c>
      <c r="W71">
        <v>50000</v>
      </c>
      <c r="X71">
        <f>Y71</f>
        <v>40500</v>
      </c>
      <c r="Y71">
        <f>AA71</f>
        <v>40500</v>
      </c>
      <c r="AA71">
        <v>40500</v>
      </c>
      <c r="AB71">
        <f t="shared" si="17"/>
        <v>40500</v>
      </c>
      <c r="AC71">
        <f t="shared" si="18"/>
        <v>40500</v>
      </c>
      <c r="AF71" t="e">
        <f t="shared" si="31"/>
        <v>#REF!</v>
      </c>
      <c r="AH71" t="s">
        <v>688</v>
      </c>
      <c r="AI71" t="s">
        <v>1008</v>
      </c>
      <c r="AJ71" t="s">
        <v>689</v>
      </c>
      <c r="AK71">
        <v>1</v>
      </c>
      <c r="AX71" t="e">
        <f t="shared" si="19"/>
        <v>#REF!</v>
      </c>
    </row>
    <row r="72" spans="1:51" ht="93.75" customHeight="1">
      <c r="A72">
        <v>33</v>
      </c>
      <c r="B72" t="s">
        <v>409</v>
      </c>
      <c r="C72" t="s">
        <v>694</v>
      </c>
      <c r="D72" t="s">
        <v>685</v>
      </c>
      <c r="E72" t="s">
        <v>686</v>
      </c>
      <c r="F72" t="s">
        <v>695</v>
      </c>
      <c r="G72">
        <v>130777</v>
      </c>
      <c r="H72">
        <v>47535</v>
      </c>
      <c r="I72">
        <v>90562</v>
      </c>
      <c r="J72">
        <v>34465</v>
      </c>
      <c r="L72" t="e">
        <f t="shared" si="30"/>
        <v>#REF!</v>
      </c>
      <c r="M72" t="e">
        <f t="shared" si="10"/>
        <v>#REF!</v>
      </c>
      <c r="N72" t="e">
        <f t="shared" si="11"/>
        <v>#REF!</v>
      </c>
      <c r="O72">
        <f t="shared" si="11"/>
        <v>0</v>
      </c>
      <c r="P72" t="e">
        <f t="shared" si="11"/>
        <v>#REF!</v>
      </c>
      <c r="Q72" t="e">
        <f>S72</f>
        <v>#REF!</v>
      </c>
      <c r="S72" t="e">
        <f>#REF!</f>
        <v>#REF!</v>
      </c>
      <c r="T72">
        <f>U72</f>
        <v>17000</v>
      </c>
      <c r="U72">
        <f>W72</f>
        <v>17000</v>
      </c>
      <c r="W72">
        <v>17000</v>
      </c>
      <c r="X72">
        <f>Y72</f>
        <v>12000</v>
      </c>
      <c r="Y72">
        <f>AA72</f>
        <v>12000</v>
      </c>
      <c r="AA72">
        <v>12000</v>
      </c>
      <c r="AB72">
        <f t="shared" si="17"/>
        <v>12000</v>
      </c>
      <c r="AC72">
        <f t="shared" si="18"/>
        <v>12000</v>
      </c>
      <c r="AF72" t="e">
        <f t="shared" si="31"/>
        <v>#REF!</v>
      </c>
      <c r="AH72" t="s">
        <v>688</v>
      </c>
      <c r="AI72" t="s">
        <v>1008</v>
      </c>
      <c r="AJ72" t="s">
        <v>689</v>
      </c>
      <c r="AK72">
        <v>1</v>
      </c>
      <c r="AX72" t="e">
        <f t="shared" si="19"/>
        <v>#REF!</v>
      </c>
    </row>
    <row r="73" spans="1:51" ht="49.5" hidden="1" customHeight="1">
      <c r="A73" t="s">
        <v>46</v>
      </c>
      <c r="B73" t="s">
        <v>510</v>
      </c>
      <c r="G73">
        <f t="shared" ref="G73:AA73" si="37">SUM(G74:G75)</f>
        <v>30400</v>
      </c>
      <c r="H73">
        <f t="shared" si="37"/>
        <v>30400</v>
      </c>
      <c r="I73">
        <f t="shared" si="37"/>
        <v>0</v>
      </c>
      <c r="J73">
        <f t="shared" si="37"/>
        <v>0</v>
      </c>
      <c r="K73">
        <f t="shared" si="37"/>
        <v>0</v>
      </c>
      <c r="L73">
        <f t="shared" si="30"/>
        <v>30400</v>
      </c>
      <c r="M73">
        <f t="shared" si="10"/>
        <v>30400</v>
      </c>
      <c r="N73">
        <f t="shared" si="37"/>
        <v>30400</v>
      </c>
      <c r="O73">
        <f t="shared" si="37"/>
        <v>0</v>
      </c>
      <c r="P73">
        <f t="shared" si="37"/>
        <v>0</v>
      </c>
      <c r="Q73">
        <f t="shared" si="37"/>
        <v>30400</v>
      </c>
      <c r="R73">
        <f t="shared" si="37"/>
        <v>0</v>
      </c>
      <c r="S73">
        <f t="shared" si="37"/>
        <v>0</v>
      </c>
      <c r="T73">
        <f t="shared" si="37"/>
        <v>0</v>
      </c>
      <c r="U73">
        <f t="shared" si="37"/>
        <v>0</v>
      </c>
      <c r="V73">
        <f t="shared" si="37"/>
        <v>0</v>
      </c>
      <c r="W73">
        <f t="shared" si="37"/>
        <v>0</v>
      </c>
      <c r="X73">
        <f t="shared" si="37"/>
        <v>0</v>
      </c>
      <c r="Y73">
        <f t="shared" si="37"/>
        <v>0</v>
      </c>
      <c r="Z73">
        <f t="shared" si="37"/>
        <v>0</v>
      </c>
      <c r="AA73">
        <f t="shared" si="37"/>
        <v>0</v>
      </c>
      <c r="AB73">
        <f t="shared" si="17"/>
        <v>0</v>
      </c>
      <c r="AC73">
        <f t="shared" si="18"/>
        <v>0</v>
      </c>
      <c r="AF73" t="e">
        <f t="shared" si="31"/>
        <v>#DIV/0!</v>
      </c>
      <c r="AP73">
        <f>Q73</f>
        <v>30400</v>
      </c>
    </row>
    <row r="74" spans="1:51" ht="79.5" hidden="1" customHeight="1">
      <c r="A74" t="s">
        <v>13</v>
      </c>
      <c r="B74" t="s">
        <v>575</v>
      </c>
      <c r="C74" t="s">
        <v>251</v>
      </c>
      <c r="E74" t="s">
        <v>577</v>
      </c>
      <c r="G74">
        <v>26500</v>
      </c>
      <c r="H74">
        <v>26500</v>
      </c>
      <c r="L74">
        <f t="shared" si="30"/>
        <v>26500</v>
      </c>
      <c r="M74">
        <f t="shared" si="10"/>
        <v>26500</v>
      </c>
      <c r="N74">
        <f t="shared" si="11"/>
        <v>26500</v>
      </c>
      <c r="O74">
        <f t="shared" si="11"/>
        <v>0</v>
      </c>
      <c r="P74">
        <f t="shared" si="11"/>
        <v>0</v>
      </c>
      <c r="Q74">
        <v>26500</v>
      </c>
      <c r="AB74">
        <f t="shared" si="17"/>
        <v>0</v>
      </c>
      <c r="AC74">
        <f t="shared" si="18"/>
        <v>0</v>
      </c>
      <c r="AF74" t="e">
        <f t="shared" si="31"/>
        <v>#DIV/0!</v>
      </c>
      <c r="AH74" t="s">
        <v>688</v>
      </c>
      <c r="AI74" t="s">
        <v>1366</v>
      </c>
    </row>
    <row r="75" spans="1:51" hidden="1">
      <c r="A75" t="s">
        <v>0</v>
      </c>
      <c r="B75" t="s">
        <v>576</v>
      </c>
      <c r="C75" t="s">
        <v>251</v>
      </c>
      <c r="E75" t="s">
        <v>574</v>
      </c>
      <c r="G75">
        <v>3900</v>
      </c>
      <c r="H75">
        <v>3900</v>
      </c>
      <c r="L75">
        <f t="shared" si="30"/>
        <v>3900</v>
      </c>
      <c r="M75">
        <f t="shared" si="10"/>
        <v>3900</v>
      </c>
      <c r="N75">
        <f t="shared" si="11"/>
        <v>3900</v>
      </c>
      <c r="O75">
        <f t="shared" si="11"/>
        <v>0</v>
      </c>
      <c r="P75">
        <f t="shared" si="11"/>
        <v>0</v>
      </c>
      <c r="Q75">
        <v>3900</v>
      </c>
      <c r="AB75">
        <f t="shared" si="17"/>
        <v>0</v>
      </c>
      <c r="AC75">
        <f t="shared" si="18"/>
        <v>0</v>
      </c>
      <c r="AF75" t="e">
        <f t="shared" si="31"/>
        <v>#DIV/0!</v>
      </c>
      <c r="AH75" t="s">
        <v>688</v>
      </c>
      <c r="AI75" t="s">
        <v>1367</v>
      </c>
      <c r="AY75" t="s">
        <v>1355</v>
      </c>
    </row>
    <row r="76" spans="1:51" ht="49.5" hidden="1" customHeight="1">
      <c r="A76" t="s">
        <v>515</v>
      </c>
      <c r="B76" t="s">
        <v>131</v>
      </c>
      <c r="G76">
        <f>G77+G94</f>
        <v>213153</v>
      </c>
      <c r="H76">
        <f t="shared" ref="H76:AP76" si="38">H77+H94</f>
        <v>144957</v>
      </c>
      <c r="I76">
        <f t="shared" si="38"/>
        <v>164108.70000000001</v>
      </c>
      <c r="J76">
        <f t="shared" si="38"/>
        <v>101010.7</v>
      </c>
      <c r="K76">
        <f t="shared" si="38"/>
        <v>0</v>
      </c>
      <c r="L76" t="e">
        <f t="shared" si="30"/>
        <v>#REF!</v>
      </c>
      <c r="M76" t="e">
        <f t="shared" si="10"/>
        <v>#REF!</v>
      </c>
      <c r="N76" t="e">
        <f t="shared" si="38"/>
        <v>#REF!</v>
      </c>
      <c r="O76">
        <f t="shared" si="38"/>
        <v>0</v>
      </c>
      <c r="P76" t="e">
        <f t="shared" si="38"/>
        <v>#REF!</v>
      </c>
      <c r="Q76" t="e">
        <f t="shared" si="38"/>
        <v>#REF!</v>
      </c>
      <c r="R76">
        <f t="shared" si="38"/>
        <v>0</v>
      </c>
      <c r="S76" t="e">
        <f t="shared" si="38"/>
        <v>#REF!</v>
      </c>
      <c r="T76" t="e">
        <f t="shared" si="38"/>
        <v>#REF!</v>
      </c>
      <c r="U76" t="e">
        <f t="shared" si="38"/>
        <v>#REF!</v>
      </c>
      <c r="V76">
        <f t="shared" si="38"/>
        <v>0</v>
      </c>
      <c r="W76" t="e">
        <f t="shared" si="38"/>
        <v>#REF!</v>
      </c>
      <c r="X76" t="e">
        <f t="shared" si="38"/>
        <v>#REF!</v>
      </c>
      <c r="Y76" t="e">
        <f t="shared" si="38"/>
        <v>#REF!</v>
      </c>
      <c r="Z76">
        <f t="shared" si="38"/>
        <v>0</v>
      </c>
      <c r="AA76" t="e">
        <f t="shared" si="38"/>
        <v>#REF!</v>
      </c>
      <c r="AB76" t="e">
        <f t="shared" si="17"/>
        <v>#REF!</v>
      </c>
      <c r="AC76" t="e">
        <f t="shared" si="18"/>
        <v>#REF!</v>
      </c>
      <c r="AF76" t="e">
        <f t="shared" si="31"/>
        <v>#REF!</v>
      </c>
      <c r="AG76">
        <f t="shared" si="38"/>
        <v>0</v>
      </c>
      <c r="AH76">
        <f t="shared" si="38"/>
        <v>0</v>
      </c>
      <c r="AI76">
        <f t="shared" si="38"/>
        <v>0</v>
      </c>
      <c r="AJ76">
        <f t="shared" si="38"/>
        <v>0</v>
      </c>
      <c r="AK76">
        <f t="shared" si="38"/>
        <v>0</v>
      </c>
      <c r="AL76">
        <f t="shared" si="38"/>
        <v>0</v>
      </c>
      <c r="AM76">
        <f t="shared" si="38"/>
        <v>0</v>
      </c>
      <c r="AN76" t="e">
        <f t="shared" si="38"/>
        <v>#REF!</v>
      </c>
      <c r="AO76">
        <f t="shared" si="38"/>
        <v>0</v>
      </c>
      <c r="AP76">
        <f t="shared" si="38"/>
        <v>0</v>
      </c>
    </row>
    <row r="77" spans="1:51" ht="69.75" hidden="1" customHeight="1">
      <c r="A77" t="s">
        <v>44</v>
      </c>
      <c r="B77" t="s">
        <v>508</v>
      </c>
      <c r="G77">
        <f>SUM(G78:G93)</f>
        <v>198159</v>
      </c>
      <c r="H77">
        <f t="shared" ref="H77:AA77" si="39">SUM(H78:H93)</f>
        <v>129963</v>
      </c>
      <c r="I77">
        <f t="shared" si="39"/>
        <v>161108.70000000001</v>
      </c>
      <c r="J77">
        <f t="shared" si="39"/>
        <v>98010.7</v>
      </c>
      <c r="K77">
        <f t="shared" si="39"/>
        <v>0</v>
      </c>
      <c r="L77" t="e">
        <f t="shared" si="30"/>
        <v>#REF!</v>
      </c>
      <c r="M77" t="e">
        <f t="shared" si="10"/>
        <v>#REF!</v>
      </c>
      <c r="N77" t="e">
        <f t="shared" si="39"/>
        <v>#REF!</v>
      </c>
      <c r="O77">
        <f t="shared" si="39"/>
        <v>0</v>
      </c>
      <c r="P77" t="e">
        <f t="shared" si="39"/>
        <v>#REF!</v>
      </c>
      <c r="Q77" t="e">
        <f t="shared" si="39"/>
        <v>#REF!</v>
      </c>
      <c r="R77">
        <f t="shared" si="39"/>
        <v>0</v>
      </c>
      <c r="S77" t="e">
        <f t="shared" si="39"/>
        <v>#REF!</v>
      </c>
      <c r="T77" t="e">
        <f t="shared" si="39"/>
        <v>#REF!</v>
      </c>
      <c r="U77" t="e">
        <f t="shared" si="39"/>
        <v>#REF!</v>
      </c>
      <c r="V77">
        <f t="shared" si="39"/>
        <v>0</v>
      </c>
      <c r="W77" t="e">
        <f t="shared" si="39"/>
        <v>#REF!</v>
      </c>
      <c r="X77" t="e">
        <f t="shared" si="39"/>
        <v>#REF!</v>
      </c>
      <c r="Y77" t="e">
        <f t="shared" si="39"/>
        <v>#REF!</v>
      </c>
      <c r="Z77">
        <f t="shared" si="39"/>
        <v>0</v>
      </c>
      <c r="AA77" t="e">
        <f t="shared" si="39"/>
        <v>#REF!</v>
      </c>
      <c r="AB77" t="e">
        <f t="shared" si="17"/>
        <v>#REF!</v>
      </c>
      <c r="AC77" t="e">
        <f t="shared" si="18"/>
        <v>#REF!</v>
      </c>
      <c r="AF77" t="e">
        <f t="shared" si="31"/>
        <v>#REF!</v>
      </c>
      <c r="AN77" t="e">
        <f>Q77</f>
        <v>#REF!</v>
      </c>
    </row>
    <row r="78" spans="1:51">
      <c r="A78">
        <v>34</v>
      </c>
      <c r="B78" t="s">
        <v>410</v>
      </c>
      <c r="C78" t="s">
        <v>204</v>
      </c>
      <c r="D78">
        <v>0</v>
      </c>
      <c r="E78" t="s">
        <v>660</v>
      </c>
      <c r="F78" t="s">
        <v>697</v>
      </c>
      <c r="G78">
        <v>21553</v>
      </c>
      <c r="H78">
        <v>21553</v>
      </c>
      <c r="I78">
        <v>18432.7</v>
      </c>
      <c r="J78">
        <v>18432.7</v>
      </c>
      <c r="L78" t="e">
        <f t="shared" si="30"/>
        <v>#REF!</v>
      </c>
      <c r="M78" t="e">
        <f t="shared" si="10"/>
        <v>#REF!</v>
      </c>
      <c r="N78" t="e">
        <f t="shared" si="11"/>
        <v>#REF!</v>
      </c>
      <c r="O78">
        <f t="shared" si="11"/>
        <v>0</v>
      </c>
      <c r="P78" t="e">
        <f t="shared" si="11"/>
        <v>#REF!</v>
      </c>
      <c r="Q78" t="e">
        <f>S78</f>
        <v>#REF!</v>
      </c>
      <c r="S78" t="e">
        <f>#REF!</f>
        <v>#REF!</v>
      </c>
      <c r="T78">
        <f>U78</f>
        <v>2500</v>
      </c>
      <c r="U78">
        <f>W78</f>
        <v>2500</v>
      </c>
      <c r="W78">
        <v>2500</v>
      </c>
      <c r="X78">
        <f>Y78</f>
        <v>2500</v>
      </c>
      <c r="Y78">
        <f>AA78</f>
        <v>2500</v>
      </c>
      <c r="AA78">
        <v>2500</v>
      </c>
      <c r="AB78">
        <f t="shared" si="17"/>
        <v>2500</v>
      </c>
      <c r="AC78">
        <f t="shared" si="18"/>
        <v>2500</v>
      </c>
      <c r="AF78" t="e">
        <f t="shared" si="31"/>
        <v>#REF!</v>
      </c>
      <c r="AH78" t="s">
        <v>698</v>
      </c>
      <c r="AI78">
        <v>0</v>
      </c>
      <c r="AJ78" t="s">
        <v>699</v>
      </c>
      <c r="AK78">
        <v>1</v>
      </c>
      <c r="AX78" t="e">
        <f t="shared" si="19"/>
        <v>#REF!</v>
      </c>
    </row>
    <row r="79" spans="1:51" ht="69" customHeight="1">
      <c r="A79">
        <v>35</v>
      </c>
      <c r="B79" t="s">
        <v>411</v>
      </c>
      <c r="C79" t="s">
        <v>234</v>
      </c>
      <c r="D79" t="s">
        <v>700</v>
      </c>
      <c r="E79" t="s">
        <v>269</v>
      </c>
      <c r="F79" t="s">
        <v>701</v>
      </c>
      <c r="G79">
        <f>H79</f>
        <v>49330</v>
      </c>
      <c r="H79">
        <v>49330</v>
      </c>
      <c r="I79">
        <v>32350</v>
      </c>
      <c r="J79">
        <v>32350</v>
      </c>
      <c r="L79" t="e">
        <f t="shared" si="30"/>
        <v>#REF!</v>
      </c>
      <c r="M79" t="e">
        <f t="shared" si="10"/>
        <v>#REF!</v>
      </c>
      <c r="N79" t="e">
        <f t="shared" ref="N79:P95" si="40">Q79</f>
        <v>#REF!</v>
      </c>
      <c r="O79">
        <f t="shared" si="40"/>
        <v>0</v>
      </c>
      <c r="P79" t="e">
        <f t="shared" si="40"/>
        <v>#REF!</v>
      </c>
      <c r="Q79" t="e">
        <f t="shared" ref="Q79:Q93" si="41">S79</f>
        <v>#REF!</v>
      </c>
      <c r="S79" t="e">
        <f>#REF!</f>
        <v>#REF!</v>
      </c>
      <c r="T79">
        <f t="shared" ref="T79:T93" si="42">U79</f>
        <v>8000</v>
      </c>
      <c r="U79">
        <f t="shared" ref="U79:U93" si="43">W79</f>
        <v>8000</v>
      </c>
      <c r="W79">
        <v>8000</v>
      </c>
      <c r="X79">
        <f t="shared" ref="X79:X93" si="44">Y79</f>
        <v>6000</v>
      </c>
      <c r="Y79">
        <f t="shared" ref="Y79:Y93" si="45">AA79</f>
        <v>6000</v>
      </c>
      <c r="AA79">
        <v>6000</v>
      </c>
      <c r="AB79">
        <f t="shared" si="17"/>
        <v>6000</v>
      </c>
      <c r="AC79">
        <f t="shared" si="18"/>
        <v>6000</v>
      </c>
      <c r="AF79" t="e">
        <f t="shared" si="31"/>
        <v>#REF!</v>
      </c>
      <c r="AH79" t="s">
        <v>698</v>
      </c>
      <c r="AJ79" t="s">
        <v>699</v>
      </c>
      <c r="AK79">
        <v>1</v>
      </c>
      <c r="AX79" t="e">
        <f t="shared" si="19"/>
        <v>#REF!</v>
      </c>
    </row>
    <row r="80" spans="1:51">
      <c r="A80">
        <v>36</v>
      </c>
      <c r="B80" t="s">
        <v>1036</v>
      </c>
      <c r="C80" t="s">
        <v>694</v>
      </c>
      <c r="E80" t="s">
        <v>660</v>
      </c>
      <c r="F80" t="s">
        <v>1037</v>
      </c>
      <c r="G80">
        <v>6440</v>
      </c>
      <c r="H80">
        <v>3162</v>
      </c>
      <c r="I80">
        <v>5669</v>
      </c>
      <c r="J80">
        <v>2391</v>
      </c>
      <c r="L80" t="e">
        <f t="shared" si="30"/>
        <v>#REF!</v>
      </c>
      <c r="M80" t="e">
        <f t="shared" si="10"/>
        <v>#REF!</v>
      </c>
      <c r="N80" t="e">
        <f t="shared" si="40"/>
        <v>#REF!</v>
      </c>
      <c r="O80">
        <f t="shared" si="40"/>
        <v>0</v>
      </c>
      <c r="P80" t="e">
        <f t="shared" si="40"/>
        <v>#REF!</v>
      </c>
      <c r="Q80" t="e">
        <f t="shared" si="41"/>
        <v>#REF!</v>
      </c>
      <c r="S80" t="e">
        <f>#REF!</f>
        <v>#REF!</v>
      </c>
      <c r="T80">
        <f t="shared" si="42"/>
        <v>500</v>
      </c>
      <c r="U80">
        <f t="shared" si="43"/>
        <v>500</v>
      </c>
      <c r="W80">
        <v>500</v>
      </c>
      <c r="X80">
        <f t="shared" si="44"/>
        <v>500</v>
      </c>
      <c r="Y80">
        <f t="shared" si="45"/>
        <v>500</v>
      </c>
      <c r="AA80">
        <v>500</v>
      </c>
      <c r="AB80">
        <f t="shared" si="17"/>
        <v>500</v>
      </c>
      <c r="AC80">
        <f t="shared" si="18"/>
        <v>500</v>
      </c>
      <c r="AF80" t="e">
        <f t="shared" si="31"/>
        <v>#REF!</v>
      </c>
      <c r="AH80" t="s">
        <v>688</v>
      </c>
      <c r="AI80" t="s">
        <v>1008</v>
      </c>
      <c r="AX80" t="e">
        <f t="shared" si="19"/>
        <v>#REF!</v>
      </c>
    </row>
    <row r="81" spans="1:50">
      <c r="A81">
        <v>37</v>
      </c>
      <c r="B81" t="s">
        <v>413</v>
      </c>
      <c r="C81" t="s">
        <v>694</v>
      </c>
      <c r="D81" t="s">
        <v>705</v>
      </c>
      <c r="E81" t="s">
        <v>631</v>
      </c>
      <c r="F81" t="s">
        <v>706</v>
      </c>
      <c r="G81">
        <v>9308</v>
      </c>
      <c r="H81">
        <v>2254</v>
      </c>
      <c r="I81">
        <v>8199</v>
      </c>
      <c r="J81">
        <v>2100</v>
      </c>
      <c r="L81" t="e">
        <f t="shared" si="30"/>
        <v>#REF!</v>
      </c>
      <c r="M81" t="e">
        <f t="shared" si="10"/>
        <v>#REF!</v>
      </c>
      <c r="N81" t="e">
        <f t="shared" si="40"/>
        <v>#REF!</v>
      </c>
      <c r="O81">
        <f t="shared" si="40"/>
        <v>0</v>
      </c>
      <c r="P81" t="e">
        <f t="shared" si="40"/>
        <v>#REF!</v>
      </c>
      <c r="Q81" t="e">
        <f t="shared" si="41"/>
        <v>#REF!</v>
      </c>
      <c r="S81" t="e">
        <f>#REF!</f>
        <v>#REF!</v>
      </c>
      <c r="T81">
        <f t="shared" si="42"/>
        <v>900</v>
      </c>
      <c r="U81">
        <f t="shared" si="43"/>
        <v>900</v>
      </c>
      <c r="W81">
        <v>900</v>
      </c>
      <c r="X81">
        <f t="shared" si="44"/>
        <v>900</v>
      </c>
      <c r="Y81">
        <f t="shared" si="45"/>
        <v>900</v>
      </c>
      <c r="AA81">
        <v>900</v>
      </c>
      <c r="AB81">
        <f t="shared" si="17"/>
        <v>900</v>
      </c>
      <c r="AC81">
        <f t="shared" si="18"/>
        <v>900</v>
      </c>
      <c r="AF81" t="e">
        <f t="shared" si="31"/>
        <v>#REF!</v>
      </c>
      <c r="AH81" t="s">
        <v>688</v>
      </c>
      <c r="AI81" t="s">
        <v>1008</v>
      </c>
      <c r="AJ81" t="s">
        <v>699</v>
      </c>
      <c r="AK81">
        <v>1</v>
      </c>
      <c r="AX81" t="e">
        <f t="shared" si="19"/>
        <v>#REF!</v>
      </c>
    </row>
    <row r="82" spans="1:50" ht="52.5" customHeight="1">
      <c r="A82">
        <v>38</v>
      </c>
      <c r="B82" t="s">
        <v>414</v>
      </c>
      <c r="C82" t="s">
        <v>694</v>
      </c>
      <c r="D82" t="s">
        <v>705</v>
      </c>
      <c r="E82" t="s">
        <v>631</v>
      </c>
      <c r="F82" t="s">
        <v>707</v>
      </c>
      <c r="G82">
        <v>9308</v>
      </c>
      <c r="H82">
        <v>2554</v>
      </c>
      <c r="I82">
        <v>8029</v>
      </c>
      <c r="J82">
        <v>2400</v>
      </c>
      <c r="L82" t="e">
        <f t="shared" si="30"/>
        <v>#REF!</v>
      </c>
      <c r="M82" t="e">
        <f t="shared" si="10"/>
        <v>#REF!</v>
      </c>
      <c r="N82" t="e">
        <f t="shared" si="40"/>
        <v>#REF!</v>
      </c>
      <c r="O82">
        <f t="shared" si="40"/>
        <v>0</v>
      </c>
      <c r="P82" t="e">
        <f t="shared" si="40"/>
        <v>#REF!</v>
      </c>
      <c r="Q82" t="e">
        <f t="shared" si="41"/>
        <v>#REF!</v>
      </c>
      <c r="S82" t="e">
        <f>#REF!</f>
        <v>#REF!</v>
      </c>
      <c r="T82">
        <f t="shared" si="42"/>
        <v>900</v>
      </c>
      <c r="U82">
        <f t="shared" si="43"/>
        <v>900</v>
      </c>
      <c r="W82">
        <v>900</v>
      </c>
      <c r="X82">
        <f t="shared" si="44"/>
        <v>900</v>
      </c>
      <c r="Y82">
        <f t="shared" si="45"/>
        <v>900</v>
      </c>
      <c r="AA82">
        <v>900</v>
      </c>
      <c r="AB82">
        <f t="shared" si="17"/>
        <v>900</v>
      </c>
      <c r="AC82">
        <f t="shared" si="18"/>
        <v>900</v>
      </c>
      <c r="AF82" t="e">
        <f t="shared" si="31"/>
        <v>#REF!</v>
      </c>
      <c r="AH82" t="s">
        <v>688</v>
      </c>
      <c r="AI82" t="s">
        <v>1008</v>
      </c>
      <c r="AJ82" t="s">
        <v>699</v>
      </c>
      <c r="AK82">
        <v>1</v>
      </c>
      <c r="AX82" t="e">
        <f t="shared" si="19"/>
        <v>#REF!</v>
      </c>
    </row>
    <row r="83" spans="1:50">
      <c r="A83">
        <v>39</v>
      </c>
      <c r="B83" t="s">
        <v>415</v>
      </c>
      <c r="C83" t="s">
        <v>694</v>
      </c>
      <c r="D83" t="s">
        <v>705</v>
      </c>
      <c r="E83" t="s">
        <v>631</v>
      </c>
      <c r="F83" t="s">
        <v>1035</v>
      </c>
      <c r="G83">
        <v>9308</v>
      </c>
      <c r="H83">
        <f>0.5*G83</f>
        <v>4654</v>
      </c>
      <c r="I83">
        <v>6629</v>
      </c>
      <c r="J83">
        <v>1000</v>
      </c>
      <c r="L83" t="e">
        <f t="shared" ref="L83:L114" si="46">I83+N83</f>
        <v>#REF!</v>
      </c>
      <c r="M83" t="e">
        <f t="shared" si="10"/>
        <v>#REF!</v>
      </c>
      <c r="N83" t="e">
        <f t="shared" si="40"/>
        <v>#REF!</v>
      </c>
      <c r="O83">
        <f t="shared" si="40"/>
        <v>0</v>
      </c>
      <c r="P83" t="e">
        <f t="shared" si="40"/>
        <v>#REF!</v>
      </c>
      <c r="Q83" t="e">
        <f t="shared" si="41"/>
        <v>#REF!</v>
      </c>
      <c r="S83" t="e">
        <f>#REF!</f>
        <v>#REF!</v>
      </c>
      <c r="T83">
        <f t="shared" si="42"/>
        <v>2000</v>
      </c>
      <c r="U83">
        <f t="shared" si="43"/>
        <v>2000</v>
      </c>
      <c r="W83">
        <v>2000</v>
      </c>
      <c r="X83">
        <f t="shared" si="44"/>
        <v>2000</v>
      </c>
      <c r="Y83">
        <f t="shared" si="45"/>
        <v>2000</v>
      </c>
      <c r="AA83">
        <v>2000</v>
      </c>
      <c r="AB83">
        <f t="shared" si="17"/>
        <v>2000</v>
      </c>
      <c r="AC83">
        <f t="shared" si="18"/>
        <v>2000</v>
      </c>
      <c r="AF83" t="e">
        <f t="shared" si="31"/>
        <v>#REF!</v>
      </c>
      <c r="AH83" t="s">
        <v>688</v>
      </c>
      <c r="AI83" t="s">
        <v>1008</v>
      </c>
      <c r="AJ83" t="s">
        <v>699</v>
      </c>
      <c r="AK83">
        <v>1</v>
      </c>
      <c r="AX83" t="e">
        <f t="shared" si="19"/>
        <v>#REF!</v>
      </c>
    </row>
    <row r="84" spans="1:50" ht="40.5" customHeight="1">
      <c r="A84">
        <v>40</v>
      </c>
      <c r="B84" t="s">
        <v>416</v>
      </c>
      <c r="C84" t="s">
        <v>227</v>
      </c>
      <c r="D84" t="s">
        <v>705</v>
      </c>
      <c r="E84" t="s">
        <v>631</v>
      </c>
      <c r="F84" t="s">
        <v>708</v>
      </c>
      <c r="G84">
        <v>9319</v>
      </c>
      <c r="H84">
        <f>0.5*G84</f>
        <v>4659.5</v>
      </c>
      <c r="I84">
        <v>8119</v>
      </c>
      <c r="J84">
        <v>3860</v>
      </c>
      <c r="L84" t="e">
        <f t="shared" si="46"/>
        <v>#REF!</v>
      </c>
      <c r="M84" t="e">
        <f t="shared" ref="M84:M147" si="47">L84-I84</f>
        <v>#REF!</v>
      </c>
      <c r="N84" t="e">
        <f t="shared" si="40"/>
        <v>#REF!</v>
      </c>
      <c r="O84">
        <f t="shared" si="40"/>
        <v>0</v>
      </c>
      <c r="P84" t="e">
        <f t="shared" si="40"/>
        <v>#REF!</v>
      </c>
      <c r="Q84" t="e">
        <f t="shared" si="41"/>
        <v>#REF!</v>
      </c>
      <c r="S84" t="e">
        <f>#REF!</f>
        <v>#REF!</v>
      </c>
      <c r="T84" t="e">
        <f t="shared" si="42"/>
        <v>#REF!</v>
      </c>
      <c r="U84" t="e">
        <f t="shared" si="43"/>
        <v>#REF!</v>
      </c>
      <c r="W84" t="e">
        <f>#REF!</f>
        <v>#REF!</v>
      </c>
      <c r="X84" t="e">
        <f t="shared" si="44"/>
        <v>#REF!</v>
      </c>
      <c r="Y84" t="e">
        <f t="shared" si="45"/>
        <v>#REF!</v>
      </c>
      <c r="AA84" t="e">
        <f>#REF!</f>
        <v>#REF!</v>
      </c>
      <c r="AB84" t="e">
        <f t="shared" ref="AB84:AB147" si="48">SUM(AC84:AE84)</f>
        <v>#REF!</v>
      </c>
      <c r="AC84" t="e">
        <f t="shared" ref="AC84:AC147" si="49">AA84</f>
        <v>#REF!</v>
      </c>
      <c r="AF84" t="e">
        <f t="shared" ref="AF84:AF147" si="50">AA84/P84*100</f>
        <v>#REF!</v>
      </c>
      <c r="AH84" t="s">
        <v>688</v>
      </c>
      <c r="AI84" t="s">
        <v>709</v>
      </c>
      <c r="AJ84" t="s">
        <v>699</v>
      </c>
      <c r="AK84">
        <v>1</v>
      </c>
      <c r="AL84" t="s">
        <v>992</v>
      </c>
      <c r="AX84" t="e">
        <f t="shared" ref="AX84:AX137" si="51">AA84/S84*100</f>
        <v>#REF!</v>
      </c>
    </row>
    <row r="85" spans="1:50" ht="47.25" customHeight="1">
      <c r="A85">
        <v>41</v>
      </c>
      <c r="B85" t="s">
        <v>417</v>
      </c>
      <c r="C85" t="s">
        <v>710</v>
      </c>
      <c r="D85" t="s">
        <v>705</v>
      </c>
      <c r="E85" t="s">
        <v>631</v>
      </c>
      <c r="F85" t="s">
        <v>711</v>
      </c>
      <c r="G85">
        <v>9292</v>
      </c>
      <c r="H85">
        <f t="shared" ref="H85:H93" si="52">0.5*G85</f>
        <v>4646</v>
      </c>
      <c r="I85">
        <v>8219</v>
      </c>
      <c r="J85">
        <v>3972</v>
      </c>
      <c r="L85" t="e">
        <f t="shared" si="46"/>
        <v>#REF!</v>
      </c>
      <c r="M85" t="e">
        <f t="shared" si="47"/>
        <v>#REF!</v>
      </c>
      <c r="N85" t="e">
        <f t="shared" si="40"/>
        <v>#REF!</v>
      </c>
      <c r="O85">
        <f t="shared" si="40"/>
        <v>0</v>
      </c>
      <c r="P85" t="e">
        <f t="shared" si="40"/>
        <v>#REF!</v>
      </c>
      <c r="Q85" t="e">
        <f t="shared" si="41"/>
        <v>#REF!</v>
      </c>
      <c r="S85" t="e">
        <f>#REF!</f>
        <v>#REF!</v>
      </c>
      <c r="T85" t="e">
        <f t="shared" si="42"/>
        <v>#REF!</v>
      </c>
      <c r="U85" t="e">
        <f t="shared" si="43"/>
        <v>#REF!</v>
      </c>
      <c r="W85" t="e">
        <f>#REF!</f>
        <v>#REF!</v>
      </c>
      <c r="X85" t="e">
        <f t="shared" si="44"/>
        <v>#REF!</v>
      </c>
      <c r="Y85" t="e">
        <f t="shared" si="45"/>
        <v>#REF!</v>
      </c>
      <c r="AA85" t="e">
        <f>#REF!</f>
        <v>#REF!</v>
      </c>
      <c r="AB85" t="e">
        <f t="shared" si="48"/>
        <v>#REF!</v>
      </c>
      <c r="AC85" t="e">
        <f t="shared" si="49"/>
        <v>#REF!</v>
      </c>
      <c r="AF85" t="e">
        <f t="shared" si="50"/>
        <v>#REF!</v>
      </c>
      <c r="AH85" t="s">
        <v>688</v>
      </c>
      <c r="AI85" t="s">
        <v>712</v>
      </c>
      <c r="AJ85" t="s">
        <v>699</v>
      </c>
      <c r="AK85">
        <v>1</v>
      </c>
      <c r="AX85" t="e">
        <f t="shared" si="51"/>
        <v>#REF!</v>
      </c>
    </row>
    <row r="86" spans="1:50" ht="45" customHeight="1">
      <c r="A86">
        <v>42</v>
      </c>
      <c r="B86" t="s">
        <v>418</v>
      </c>
      <c r="C86" t="s">
        <v>713</v>
      </c>
      <c r="D86" t="s">
        <v>705</v>
      </c>
      <c r="E86" t="s">
        <v>631</v>
      </c>
      <c r="F86" t="s">
        <v>714</v>
      </c>
      <c r="G86">
        <v>9331</v>
      </c>
      <c r="H86">
        <f t="shared" si="52"/>
        <v>4665.5</v>
      </c>
      <c r="I86">
        <v>8187</v>
      </c>
      <c r="J86">
        <v>3922</v>
      </c>
      <c r="L86" t="e">
        <f t="shared" si="46"/>
        <v>#REF!</v>
      </c>
      <c r="M86" t="e">
        <f t="shared" si="47"/>
        <v>#REF!</v>
      </c>
      <c r="N86" t="e">
        <f t="shared" si="40"/>
        <v>#REF!</v>
      </c>
      <c r="O86">
        <f t="shared" si="40"/>
        <v>0</v>
      </c>
      <c r="P86" t="e">
        <f t="shared" si="40"/>
        <v>#REF!</v>
      </c>
      <c r="Q86" t="e">
        <f t="shared" si="41"/>
        <v>#REF!</v>
      </c>
      <c r="S86" t="e">
        <f>#REF!</f>
        <v>#REF!</v>
      </c>
      <c r="T86" t="e">
        <f t="shared" si="42"/>
        <v>#REF!</v>
      </c>
      <c r="U86" t="e">
        <f t="shared" si="43"/>
        <v>#REF!</v>
      </c>
      <c r="W86" t="e">
        <f>#REF!</f>
        <v>#REF!</v>
      </c>
      <c r="X86" t="e">
        <f t="shared" si="44"/>
        <v>#REF!</v>
      </c>
      <c r="Y86" t="e">
        <f t="shared" si="45"/>
        <v>#REF!</v>
      </c>
      <c r="AA86" t="e">
        <f>#REF!</f>
        <v>#REF!</v>
      </c>
      <c r="AB86" t="e">
        <f t="shared" si="48"/>
        <v>#REF!</v>
      </c>
      <c r="AC86" t="e">
        <f t="shared" si="49"/>
        <v>#REF!</v>
      </c>
      <c r="AF86" t="e">
        <f t="shared" si="50"/>
        <v>#REF!</v>
      </c>
      <c r="AH86" t="s">
        <v>688</v>
      </c>
      <c r="AI86" t="s">
        <v>715</v>
      </c>
      <c r="AJ86" t="s">
        <v>699</v>
      </c>
      <c r="AK86">
        <v>1</v>
      </c>
      <c r="AX86" t="e">
        <f t="shared" si="51"/>
        <v>#REF!</v>
      </c>
    </row>
    <row r="87" spans="1:50" ht="40.5" customHeight="1">
      <c r="A87">
        <v>43</v>
      </c>
      <c r="B87" t="s">
        <v>419</v>
      </c>
      <c r="C87" t="s">
        <v>716</v>
      </c>
      <c r="D87" t="s">
        <v>705</v>
      </c>
      <c r="E87" t="s">
        <v>631</v>
      </c>
      <c r="F87" t="s">
        <v>717</v>
      </c>
      <c r="G87">
        <v>9279</v>
      </c>
      <c r="H87">
        <f t="shared" si="52"/>
        <v>4639.5</v>
      </c>
      <c r="I87">
        <v>8149</v>
      </c>
      <c r="J87">
        <v>3909</v>
      </c>
      <c r="L87" t="e">
        <f t="shared" si="46"/>
        <v>#REF!</v>
      </c>
      <c r="M87" t="e">
        <f t="shared" si="47"/>
        <v>#REF!</v>
      </c>
      <c r="N87" t="e">
        <f t="shared" si="40"/>
        <v>#REF!</v>
      </c>
      <c r="O87">
        <f t="shared" si="40"/>
        <v>0</v>
      </c>
      <c r="P87" t="e">
        <f t="shared" si="40"/>
        <v>#REF!</v>
      </c>
      <c r="Q87" t="e">
        <f t="shared" si="41"/>
        <v>#REF!</v>
      </c>
      <c r="S87" t="e">
        <f>#REF!</f>
        <v>#REF!</v>
      </c>
      <c r="T87" t="e">
        <f t="shared" si="42"/>
        <v>#REF!</v>
      </c>
      <c r="U87" t="e">
        <f t="shared" si="43"/>
        <v>#REF!</v>
      </c>
      <c r="W87" t="e">
        <f>#REF!</f>
        <v>#REF!</v>
      </c>
      <c r="X87" t="e">
        <f t="shared" si="44"/>
        <v>#REF!</v>
      </c>
      <c r="Y87" t="e">
        <f t="shared" si="45"/>
        <v>#REF!</v>
      </c>
      <c r="AA87" t="e">
        <f>#REF!</f>
        <v>#REF!</v>
      </c>
      <c r="AB87" t="e">
        <f t="shared" si="48"/>
        <v>#REF!</v>
      </c>
      <c r="AC87" t="e">
        <f t="shared" si="49"/>
        <v>#REF!</v>
      </c>
      <c r="AF87" t="e">
        <f t="shared" si="50"/>
        <v>#REF!</v>
      </c>
      <c r="AH87" t="s">
        <v>688</v>
      </c>
      <c r="AI87" t="s">
        <v>718</v>
      </c>
      <c r="AJ87" t="s">
        <v>699</v>
      </c>
      <c r="AK87">
        <v>1</v>
      </c>
      <c r="AX87" t="e">
        <f t="shared" si="51"/>
        <v>#REF!</v>
      </c>
    </row>
    <row r="88" spans="1:50" ht="48" customHeight="1">
      <c r="A88">
        <v>44</v>
      </c>
      <c r="B88" t="s">
        <v>420</v>
      </c>
      <c r="C88" t="s">
        <v>719</v>
      </c>
      <c r="D88" t="s">
        <v>705</v>
      </c>
      <c r="E88" t="s">
        <v>631</v>
      </c>
      <c r="F88" t="s">
        <v>720</v>
      </c>
      <c r="G88">
        <v>9243</v>
      </c>
      <c r="H88">
        <f t="shared" si="52"/>
        <v>4621.5</v>
      </c>
      <c r="I88">
        <v>8129</v>
      </c>
      <c r="J88">
        <v>3906</v>
      </c>
      <c r="L88" t="e">
        <f t="shared" si="46"/>
        <v>#REF!</v>
      </c>
      <c r="M88" t="e">
        <f t="shared" si="47"/>
        <v>#REF!</v>
      </c>
      <c r="N88" t="e">
        <f t="shared" si="40"/>
        <v>#REF!</v>
      </c>
      <c r="O88">
        <f t="shared" si="40"/>
        <v>0</v>
      </c>
      <c r="P88" t="e">
        <f t="shared" si="40"/>
        <v>#REF!</v>
      </c>
      <c r="Q88" t="e">
        <f t="shared" si="41"/>
        <v>#REF!</v>
      </c>
      <c r="S88" t="e">
        <f>#REF!</f>
        <v>#REF!</v>
      </c>
      <c r="T88" t="e">
        <f t="shared" si="42"/>
        <v>#REF!</v>
      </c>
      <c r="U88" t="e">
        <f t="shared" si="43"/>
        <v>#REF!</v>
      </c>
      <c r="W88" t="e">
        <f>#REF!</f>
        <v>#REF!</v>
      </c>
      <c r="X88" t="e">
        <f t="shared" si="44"/>
        <v>#REF!</v>
      </c>
      <c r="Y88" t="e">
        <f t="shared" si="45"/>
        <v>#REF!</v>
      </c>
      <c r="AA88" t="e">
        <f>#REF!</f>
        <v>#REF!</v>
      </c>
      <c r="AB88" t="e">
        <f t="shared" si="48"/>
        <v>#REF!</v>
      </c>
      <c r="AC88" t="e">
        <f t="shared" si="49"/>
        <v>#REF!</v>
      </c>
      <c r="AF88" t="e">
        <f t="shared" si="50"/>
        <v>#REF!</v>
      </c>
      <c r="AH88" t="s">
        <v>688</v>
      </c>
      <c r="AI88" t="s">
        <v>721</v>
      </c>
      <c r="AJ88" t="s">
        <v>699</v>
      </c>
      <c r="AK88">
        <v>1</v>
      </c>
      <c r="AX88" t="e">
        <f t="shared" si="51"/>
        <v>#REF!</v>
      </c>
    </row>
    <row r="89" spans="1:50">
      <c r="A89">
        <v>45</v>
      </c>
      <c r="B89" t="s">
        <v>421</v>
      </c>
      <c r="C89" t="s">
        <v>225</v>
      </c>
      <c r="D89" t="s">
        <v>705</v>
      </c>
      <c r="E89" t="s">
        <v>631</v>
      </c>
      <c r="F89" t="s">
        <v>722</v>
      </c>
      <c r="G89">
        <v>9310</v>
      </c>
      <c r="H89">
        <f t="shared" si="52"/>
        <v>4655</v>
      </c>
      <c r="I89">
        <v>8166</v>
      </c>
      <c r="J89">
        <v>3910</v>
      </c>
      <c r="L89" t="e">
        <f t="shared" si="46"/>
        <v>#REF!</v>
      </c>
      <c r="M89" t="e">
        <f t="shared" si="47"/>
        <v>#REF!</v>
      </c>
      <c r="N89" t="e">
        <f t="shared" si="40"/>
        <v>#REF!</v>
      </c>
      <c r="O89">
        <f t="shared" si="40"/>
        <v>0</v>
      </c>
      <c r="P89" t="e">
        <f t="shared" si="40"/>
        <v>#REF!</v>
      </c>
      <c r="Q89" t="e">
        <f t="shared" si="41"/>
        <v>#REF!</v>
      </c>
      <c r="S89" t="e">
        <f>#REF!</f>
        <v>#REF!</v>
      </c>
      <c r="T89" t="e">
        <f t="shared" si="42"/>
        <v>#REF!</v>
      </c>
      <c r="U89" t="e">
        <f t="shared" si="43"/>
        <v>#REF!</v>
      </c>
      <c r="W89" t="e">
        <f>#REF!</f>
        <v>#REF!</v>
      </c>
      <c r="X89" t="e">
        <f t="shared" si="44"/>
        <v>#REF!</v>
      </c>
      <c r="Y89" t="e">
        <f t="shared" si="45"/>
        <v>#REF!</v>
      </c>
      <c r="AA89" t="e">
        <f>#REF!</f>
        <v>#REF!</v>
      </c>
      <c r="AB89" t="e">
        <f t="shared" si="48"/>
        <v>#REF!</v>
      </c>
      <c r="AC89" t="e">
        <f t="shared" si="49"/>
        <v>#REF!</v>
      </c>
      <c r="AF89" t="e">
        <f t="shared" si="50"/>
        <v>#REF!</v>
      </c>
      <c r="AH89" t="s">
        <v>688</v>
      </c>
      <c r="AI89" t="s">
        <v>723</v>
      </c>
      <c r="AJ89" t="s">
        <v>699</v>
      </c>
      <c r="AK89">
        <v>1</v>
      </c>
      <c r="AX89" t="e">
        <f t="shared" si="51"/>
        <v>#REF!</v>
      </c>
    </row>
    <row r="90" spans="1:50" ht="44.25" customHeight="1">
      <c r="A90">
        <v>46</v>
      </c>
      <c r="B90" t="s">
        <v>422</v>
      </c>
      <c r="C90" t="s">
        <v>724</v>
      </c>
      <c r="D90" t="s">
        <v>705</v>
      </c>
      <c r="E90" t="s">
        <v>631</v>
      </c>
      <c r="F90" t="s">
        <v>725</v>
      </c>
      <c r="G90">
        <v>9299</v>
      </c>
      <c r="H90">
        <f t="shared" si="52"/>
        <v>4649.5</v>
      </c>
      <c r="I90">
        <v>8212</v>
      </c>
      <c r="J90">
        <v>3962</v>
      </c>
      <c r="L90" t="e">
        <f t="shared" si="46"/>
        <v>#REF!</v>
      </c>
      <c r="M90" t="e">
        <f t="shared" si="47"/>
        <v>#REF!</v>
      </c>
      <c r="N90" t="e">
        <f t="shared" si="40"/>
        <v>#REF!</v>
      </c>
      <c r="O90">
        <f t="shared" si="40"/>
        <v>0</v>
      </c>
      <c r="P90" t="e">
        <f t="shared" si="40"/>
        <v>#REF!</v>
      </c>
      <c r="Q90" t="e">
        <f t="shared" si="41"/>
        <v>#REF!</v>
      </c>
      <c r="S90" t="e">
        <f>#REF!</f>
        <v>#REF!</v>
      </c>
      <c r="T90" t="e">
        <f t="shared" si="42"/>
        <v>#REF!</v>
      </c>
      <c r="U90" t="e">
        <f t="shared" si="43"/>
        <v>#REF!</v>
      </c>
      <c r="W90" t="e">
        <f>#REF!</f>
        <v>#REF!</v>
      </c>
      <c r="X90" t="e">
        <f t="shared" si="44"/>
        <v>#REF!</v>
      </c>
      <c r="Y90" t="e">
        <f t="shared" si="45"/>
        <v>#REF!</v>
      </c>
      <c r="AA90" t="e">
        <f>#REF!</f>
        <v>#REF!</v>
      </c>
      <c r="AB90" t="e">
        <f t="shared" si="48"/>
        <v>#REF!</v>
      </c>
      <c r="AC90" t="e">
        <f t="shared" si="49"/>
        <v>#REF!</v>
      </c>
      <c r="AF90" t="e">
        <f t="shared" si="50"/>
        <v>#REF!</v>
      </c>
      <c r="AH90" t="s">
        <v>688</v>
      </c>
      <c r="AI90" t="s">
        <v>726</v>
      </c>
      <c r="AJ90" t="s">
        <v>699</v>
      </c>
      <c r="AK90">
        <v>1</v>
      </c>
      <c r="AX90" t="e">
        <f t="shared" si="51"/>
        <v>#REF!</v>
      </c>
    </row>
    <row r="91" spans="1:50" ht="48.75" customHeight="1">
      <c r="A91">
        <v>47</v>
      </c>
      <c r="B91" t="s">
        <v>423</v>
      </c>
      <c r="C91" t="s">
        <v>727</v>
      </c>
      <c r="D91" t="s">
        <v>705</v>
      </c>
      <c r="E91" t="s">
        <v>631</v>
      </c>
      <c r="F91" t="s">
        <v>728</v>
      </c>
      <c r="G91">
        <v>9258</v>
      </c>
      <c r="H91">
        <f t="shared" si="52"/>
        <v>4629</v>
      </c>
      <c r="I91">
        <v>8132</v>
      </c>
      <c r="J91">
        <v>3901</v>
      </c>
      <c r="L91" t="e">
        <f t="shared" si="46"/>
        <v>#REF!</v>
      </c>
      <c r="M91" t="e">
        <f t="shared" si="47"/>
        <v>#REF!</v>
      </c>
      <c r="N91" t="e">
        <f t="shared" si="40"/>
        <v>#REF!</v>
      </c>
      <c r="O91">
        <f t="shared" si="40"/>
        <v>0</v>
      </c>
      <c r="P91" t="e">
        <f t="shared" si="40"/>
        <v>#REF!</v>
      </c>
      <c r="Q91" t="e">
        <f t="shared" si="41"/>
        <v>#REF!</v>
      </c>
      <c r="S91" t="e">
        <f>#REF!</f>
        <v>#REF!</v>
      </c>
      <c r="T91" t="e">
        <f t="shared" si="42"/>
        <v>#REF!</v>
      </c>
      <c r="U91" t="e">
        <f t="shared" si="43"/>
        <v>#REF!</v>
      </c>
      <c r="W91" t="e">
        <f>#REF!</f>
        <v>#REF!</v>
      </c>
      <c r="X91" t="e">
        <f t="shared" si="44"/>
        <v>#REF!</v>
      </c>
      <c r="Y91" t="e">
        <f t="shared" si="45"/>
        <v>#REF!</v>
      </c>
      <c r="AA91" t="e">
        <f>#REF!</f>
        <v>#REF!</v>
      </c>
      <c r="AB91" t="e">
        <f t="shared" si="48"/>
        <v>#REF!</v>
      </c>
      <c r="AC91" t="e">
        <f t="shared" si="49"/>
        <v>#REF!</v>
      </c>
      <c r="AF91" t="e">
        <f t="shared" si="50"/>
        <v>#REF!</v>
      </c>
      <c r="AH91" t="s">
        <v>688</v>
      </c>
      <c r="AI91" t="s">
        <v>729</v>
      </c>
      <c r="AJ91" t="s">
        <v>699</v>
      </c>
      <c r="AK91">
        <v>1</v>
      </c>
      <c r="AX91" t="e">
        <f t="shared" si="51"/>
        <v>#REF!</v>
      </c>
    </row>
    <row r="92" spans="1:50" ht="48.75" customHeight="1">
      <c r="A92">
        <v>48</v>
      </c>
      <c r="B92" t="s">
        <v>1028</v>
      </c>
      <c r="C92" t="s">
        <v>733</v>
      </c>
      <c r="D92" t="s">
        <v>705</v>
      </c>
      <c r="E92" t="s">
        <v>631</v>
      </c>
      <c r="F92" t="s">
        <v>1029</v>
      </c>
      <c r="G92">
        <v>9301</v>
      </c>
      <c r="H92">
        <f t="shared" si="52"/>
        <v>4650.5</v>
      </c>
      <c r="I92">
        <v>8253</v>
      </c>
      <c r="J92">
        <v>4002</v>
      </c>
      <c r="L92" t="e">
        <f t="shared" si="46"/>
        <v>#REF!</v>
      </c>
      <c r="M92" t="e">
        <f t="shared" si="47"/>
        <v>#REF!</v>
      </c>
      <c r="N92" t="e">
        <f t="shared" si="40"/>
        <v>#REF!</v>
      </c>
      <c r="O92">
        <f t="shared" si="40"/>
        <v>0</v>
      </c>
      <c r="P92" t="e">
        <f t="shared" si="40"/>
        <v>#REF!</v>
      </c>
      <c r="Q92" t="e">
        <f t="shared" si="41"/>
        <v>#REF!</v>
      </c>
      <c r="S92" t="e">
        <f>#REF!</f>
        <v>#REF!</v>
      </c>
      <c r="T92" t="e">
        <f t="shared" si="42"/>
        <v>#REF!</v>
      </c>
      <c r="U92" t="e">
        <f t="shared" si="43"/>
        <v>#REF!</v>
      </c>
      <c r="W92" t="e">
        <f>#REF!</f>
        <v>#REF!</v>
      </c>
      <c r="X92" t="e">
        <f t="shared" si="44"/>
        <v>#REF!</v>
      </c>
      <c r="Y92" t="e">
        <f t="shared" si="45"/>
        <v>#REF!</v>
      </c>
      <c r="AA92" t="e">
        <f>#REF!</f>
        <v>#REF!</v>
      </c>
      <c r="AB92" t="e">
        <f t="shared" si="48"/>
        <v>#REF!</v>
      </c>
      <c r="AC92" t="e">
        <f t="shared" si="49"/>
        <v>#REF!</v>
      </c>
      <c r="AF92" t="e">
        <f t="shared" si="50"/>
        <v>#REF!</v>
      </c>
      <c r="AH92" t="s">
        <v>688</v>
      </c>
      <c r="AI92" t="s">
        <v>1030</v>
      </c>
      <c r="AX92" t="e">
        <f t="shared" si="51"/>
        <v>#REF!</v>
      </c>
    </row>
    <row r="93" spans="1:50" ht="48.75" customHeight="1">
      <c r="A93">
        <v>49</v>
      </c>
      <c r="B93" t="s">
        <v>1031</v>
      </c>
      <c r="C93" t="s">
        <v>1032</v>
      </c>
      <c r="D93" t="s">
        <v>705</v>
      </c>
      <c r="E93" t="s">
        <v>631</v>
      </c>
      <c r="F93" t="s">
        <v>1033</v>
      </c>
      <c r="G93">
        <v>9280</v>
      </c>
      <c r="H93">
        <f t="shared" si="52"/>
        <v>4640</v>
      </c>
      <c r="I93">
        <v>8234</v>
      </c>
      <c r="J93">
        <v>3993</v>
      </c>
      <c r="L93" t="e">
        <f t="shared" si="46"/>
        <v>#REF!</v>
      </c>
      <c r="M93" t="e">
        <f t="shared" si="47"/>
        <v>#REF!</v>
      </c>
      <c r="N93" t="e">
        <f t="shared" si="40"/>
        <v>#REF!</v>
      </c>
      <c r="O93">
        <f t="shared" si="40"/>
        <v>0</v>
      </c>
      <c r="P93" t="e">
        <f t="shared" si="40"/>
        <v>#REF!</v>
      </c>
      <c r="Q93" t="e">
        <f t="shared" si="41"/>
        <v>#REF!</v>
      </c>
      <c r="S93" t="e">
        <f>#REF!</f>
        <v>#REF!</v>
      </c>
      <c r="T93" t="e">
        <f t="shared" si="42"/>
        <v>#REF!</v>
      </c>
      <c r="U93" t="e">
        <f t="shared" si="43"/>
        <v>#REF!</v>
      </c>
      <c r="W93" t="e">
        <f>#REF!</f>
        <v>#REF!</v>
      </c>
      <c r="X93" t="e">
        <f t="shared" si="44"/>
        <v>#REF!</v>
      </c>
      <c r="Y93" t="e">
        <f t="shared" si="45"/>
        <v>#REF!</v>
      </c>
      <c r="AA93" t="e">
        <f>#REF!</f>
        <v>#REF!</v>
      </c>
      <c r="AB93" t="e">
        <f t="shared" si="48"/>
        <v>#REF!</v>
      </c>
      <c r="AC93" t="e">
        <f t="shared" si="49"/>
        <v>#REF!</v>
      </c>
      <c r="AF93" t="e">
        <f t="shared" si="50"/>
        <v>#REF!</v>
      </c>
      <c r="AH93" t="s">
        <v>688</v>
      </c>
      <c r="AI93" t="s">
        <v>1034</v>
      </c>
      <c r="AX93" t="e">
        <f t="shared" si="51"/>
        <v>#REF!</v>
      </c>
    </row>
    <row r="94" spans="1:50" ht="48.75" hidden="1" customHeight="1">
      <c r="A94">
        <v>50</v>
      </c>
      <c r="B94" t="s">
        <v>509</v>
      </c>
      <c r="G94">
        <f t="shared" ref="G94:AG94" si="53">G95</f>
        <v>14994</v>
      </c>
      <c r="H94">
        <f t="shared" si="53"/>
        <v>14994</v>
      </c>
      <c r="I94">
        <f t="shared" si="53"/>
        <v>3000</v>
      </c>
      <c r="J94">
        <f t="shared" si="53"/>
        <v>3000</v>
      </c>
      <c r="K94">
        <f t="shared" si="53"/>
        <v>0</v>
      </c>
      <c r="L94">
        <f t="shared" si="46"/>
        <v>14994</v>
      </c>
      <c r="M94">
        <f t="shared" si="47"/>
        <v>11994</v>
      </c>
      <c r="N94">
        <f t="shared" si="53"/>
        <v>11994</v>
      </c>
      <c r="O94">
        <f t="shared" si="53"/>
        <v>0</v>
      </c>
      <c r="P94" t="e">
        <f t="shared" si="53"/>
        <v>#REF!</v>
      </c>
      <c r="Q94">
        <f t="shared" si="53"/>
        <v>11994</v>
      </c>
      <c r="R94">
        <f t="shared" si="53"/>
        <v>0</v>
      </c>
      <c r="S94" t="e">
        <f t="shared" si="53"/>
        <v>#REF!</v>
      </c>
      <c r="T94">
        <f t="shared" si="53"/>
        <v>1000</v>
      </c>
      <c r="U94">
        <f t="shared" si="53"/>
        <v>1000</v>
      </c>
      <c r="V94">
        <f t="shared" si="53"/>
        <v>0</v>
      </c>
      <c r="W94">
        <f t="shared" si="53"/>
        <v>0</v>
      </c>
      <c r="X94">
        <f t="shared" si="53"/>
        <v>1000</v>
      </c>
      <c r="Y94">
        <f t="shared" si="53"/>
        <v>1000</v>
      </c>
      <c r="Z94">
        <f t="shared" si="53"/>
        <v>0</v>
      </c>
      <c r="AA94">
        <f t="shared" si="53"/>
        <v>0</v>
      </c>
      <c r="AB94">
        <f t="shared" si="48"/>
        <v>0</v>
      </c>
      <c r="AC94">
        <f t="shared" si="49"/>
        <v>0</v>
      </c>
      <c r="AF94" t="e">
        <f t="shared" si="50"/>
        <v>#REF!</v>
      </c>
      <c r="AG94">
        <f t="shared" si="53"/>
        <v>0</v>
      </c>
      <c r="AN94" t="e">
        <f>S94</f>
        <v>#REF!</v>
      </c>
    </row>
    <row r="95" spans="1:50" ht="48.75" hidden="1" customHeight="1">
      <c r="A95">
        <v>51</v>
      </c>
      <c r="B95" t="s">
        <v>468</v>
      </c>
      <c r="C95" t="s">
        <v>273</v>
      </c>
      <c r="D95">
        <v>0</v>
      </c>
      <c r="E95" t="s">
        <v>823</v>
      </c>
      <c r="F95" t="s">
        <v>1095</v>
      </c>
      <c r="G95">
        <v>14994</v>
      </c>
      <c r="H95">
        <v>14994</v>
      </c>
      <c r="I95">
        <v>3000</v>
      </c>
      <c r="J95">
        <v>3000</v>
      </c>
      <c r="L95">
        <f t="shared" si="46"/>
        <v>14994</v>
      </c>
      <c r="M95">
        <f t="shared" si="47"/>
        <v>11994</v>
      </c>
      <c r="N95">
        <f t="shared" si="40"/>
        <v>11994</v>
      </c>
      <c r="O95">
        <f t="shared" si="40"/>
        <v>0</v>
      </c>
      <c r="P95" t="e">
        <f t="shared" si="40"/>
        <v>#REF!</v>
      </c>
      <c r="Q95">
        <v>11994</v>
      </c>
      <c r="S95" t="e">
        <f>#REF!</f>
        <v>#REF!</v>
      </c>
      <c r="T95">
        <f>U95</f>
        <v>1000</v>
      </c>
      <c r="U95">
        <v>1000</v>
      </c>
      <c r="X95">
        <f>Y95</f>
        <v>1000</v>
      </c>
      <c r="Y95">
        <v>1000</v>
      </c>
      <c r="AB95">
        <f t="shared" si="48"/>
        <v>0</v>
      </c>
      <c r="AC95">
        <f t="shared" si="49"/>
        <v>0</v>
      </c>
      <c r="AF95" t="e">
        <f t="shared" si="50"/>
        <v>#REF!</v>
      </c>
      <c r="AH95" t="s">
        <v>603</v>
      </c>
    </row>
    <row r="96" spans="1:50" ht="49.5" hidden="1" customHeight="1">
      <c r="A96">
        <v>52</v>
      </c>
      <c r="B96" t="s">
        <v>517</v>
      </c>
      <c r="G96">
        <f>G97+G103+G107</f>
        <v>461326</v>
      </c>
      <c r="H96">
        <f t="shared" ref="H96:AP96" si="54">H97+H103+H107</f>
        <v>318875</v>
      </c>
      <c r="I96">
        <f t="shared" si="54"/>
        <v>224715.7</v>
      </c>
      <c r="J96">
        <f t="shared" si="54"/>
        <v>136321.60000000001</v>
      </c>
      <c r="K96">
        <f t="shared" si="54"/>
        <v>0</v>
      </c>
      <c r="L96" t="e">
        <f t="shared" si="46"/>
        <v>#REF!</v>
      </c>
      <c r="M96" t="e">
        <f t="shared" si="47"/>
        <v>#REF!</v>
      </c>
      <c r="N96" t="e">
        <f t="shared" si="54"/>
        <v>#REF!</v>
      </c>
      <c r="O96">
        <f t="shared" si="54"/>
        <v>0</v>
      </c>
      <c r="P96" t="e">
        <f t="shared" si="54"/>
        <v>#REF!</v>
      </c>
      <c r="Q96" t="e">
        <f t="shared" si="54"/>
        <v>#REF!</v>
      </c>
      <c r="R96">
        <f t="shared" si="54"/>
        <v>0</v>
      </c>
      <c r="S96" t="e">
        <f t="shared" si="54"/>
        <v>#REF!</v>
      </c>
      <c r="T96">
        <f t="shared" si="54"/>
        <v>26380</v>
      </c>
      <c r="U96">
        <f t="shared" si="54"/>
        <v>26380</v>
      </c>
      <c r="V96">
        <f t="shared" si="54"/>
        <v>0</v>
      </c>
      <c r="W96">
        <f t="shared" si="54"/>
        <v>26380</v>
      </c>
      <c r="X96">
        <f t="shared" si="54"/>
        <v>32700</v>
      </c>
      <c r="Y96">
        <f t="shared" si="54"/>
        <v>32700</v>
      </c>
      <c r="Z96">
        <f t="shared" si="54"/>
        <v>0</v>
      </c>
      <c r="AA96">
        <f t="shared" si="54"/>
        <v>21700</v>
      </c>
      <c r="AB96">
        <f t="shared" si="48"/>
        <v>21700</v>
      </c>
      <c r="AC96">
        <f t="shared" si="49"/>
        <v>21700</v>
      </c>
      <c r="AF96" t="e">
        <f t="shared" si="50"/>
        <v>#REF!</v>
      </c>
      <c r="AG96">
        <f t="shared" si="54"/>
        <v>0</v>
      </c>
      <c r="AH96">
        <f t="shared" si="54"/>
        <v>0</v>
      </c>
      <c r="AI96">
        <f t="shared" si="54"/>
        <v>0</v>
      </c>
      <c r="AJ96">
        <f t="shared" si="54"/>
        <v>0</v>
      </c>
      <c r="AK96">
        <f t="shared" si="54"/>
        <v>0</v>
      </c>
      <c r="AL96">
        <f t="shared" si="54"/>
        <v>0</v>
      </c>
      <c r="AM96">
        <f t="shared" si="54"/>
        <v>0</v>
      </c>
      <c r="AN96" t="e">
        <f t="shared" si="54"/>
        <v>#REF!</v>
      </c>
      <c r="AO96" t="e">
        <f t="shared" si="54"/>
        <v>#REF!</v>
      </c>
      <c r="AP96">
        <f t="shared" si="54"/>
        <v>77300</v>
      </c>
    </row>
    <row r="97" spans="1:51" ht="49.5" hidden="1" customHeight="1">
      <c r="A97">
        <v>53</v>
      </c>
      <c r="B97" t="s">
        <v>508</v>
      </c>
      <c r="G97">
        <f>SUM(G98:G102)</f>
        <v>92716</v>
      </c>
      <c r="H97">
        <f t="shared" ref="H97:AA97" si="55">SUM(H98:H102)</f>
        <v>29465</v>
      </c>
      <c r="I97">
        <f t="shared" si="55"/>
        <v>75411.700000000012</v>
      </c>
      <c r="J97">
        <f t="shared" si="55"/>
        <v>23017.600000000002</v>
      </c>
      <c r="K97">
        <f t="shared" si="55"/>
        <v>0</v>
      </c>
      <c r="L97" t="e">
        <f t="shared" si="46"/>
        <v>#REF!</v>
      </c>
      <c r="M97" t="e">
        <f t="shared" si="47"/>
        <v>#REF!</v>
      </c>
      <c r="N97" t="e">
        <f t="shared" si="55"/>
        <v>#REF!</v>
      </c>
      <c r="O97">
        <f t="shared" si="55"/>
        <v>0</v>
      </c>
      <c r="P97" t="e">
        <f t="shared" si="55"/>
        <v>#REF!</v>
      </c>
      <c r="Q97" t="e">
        <f t="shared" si="55"/>
        <v>#REF!</v>
      </c>
      <c r="R97">
        <f t="shared" si="55"/>
        <v>0</v>
      </c>
      <c r="S97" t="e">
        <f t="shared" si="55"/>
        <v>#REF!</v>
      </c>
      <c r="T97">
        <f t="shared" si="55"/>
        <v>9200</v>
      </c>
      <c r="U97">
        <f t="shared" si="55"/>
        <v>9200</v>
      </c>
      <c r="V97">
        <f t="shared" si="55"/>
        <v>0</v>
      </c>
      <c r="W97">
        <f t="shared" si="55"/>
        <v>9200</v>
      </c>
      <c r="X97">
        <f t="shared" si="55"/>
        <v>9200</v>
      </c>
      <c r="Y97">
        <f t="shared" si="55"/>
        <v>9200</v>
      </c>
      <c r="Z97">
        <f t="shared" si="55"/>
        <v>0</v>
      </c>
      <c r="AA97">
        <f t="shared" si="55"/>
        <v>9200</v>
      </c>
      <c r="AB97">
        <f t="shared" si="48"/>
        <v>9200</v>
      </c>
      <c r="AC97">
        <f t="shared" si="49"/>
        <v>9200</v>
      </c>
      <c r="AF97" t="e">
        <f t="shared" si="50"/>
        <v>#REF!</v>
      </c>
      <c r="AN97" t="e">
        <f>Q97</f>
        <v>#REF!</v>
      </c>
    </row>
    <row r="98" spans="1:51" ht="49.5" customHeight="1">
      <c r="A98">
        <v>54</v>
      </c>
      <c r="B98" t="s">
        <v>364</v>
      </c>
      <c r="C98" t="s">
        <v>204</v>
      </c>
      <c r="D98" t="s">
        <v>735</v>
      </c>
      <c r="E98">
        <v>2014</v>
      </c>
      <c r="F98" t="s">
        <v>736</v>
      </c>
      <c r="G98">
        <v>31509</v>
      </c>
      <c r="H98">
        <v>3151</v>
      </c>
      <c r="I98">
        <v>28358.100000000002</v>
      </c>
      <c r="J98">
        <v>0</v>
      </c>
      <c r="L98" t="e">
        <f t="shared" si="46"/>
        <v>#REF!</v>
      </c>
      <c r="M98" t="e">
        <f t="shared" si="47"/>
        <v>#REF!</v>
      </c>
      <c r="N98" t="e">
        <f t="shared" ref="N98:P102" si="56">Q98</f>
        <v>#REF!</v>
      </c>
      <c r="O98">
        <f t="shared" si="56"/>
        <v>0</v>
      </c>
      <c r="P98" t="e">
        <f t="shared" si="56"/>
        <v>#REF!</v>
      </c>
      <c r="Q98" t="e">
        <f>S98</f>
        <v>#REF!</v>
      </c>
      <c r="S98" t="e">
        <f>#REF!</f>
        <v>#REF!</v>
      </c>
      <c r="T98">
        <f>U98</f>
        <v>2800</v>
      </c>
      <c r="U98">
        <f>W98</f>
        <v>2800</v>
      </c>
      <c r="W98">
        <v>2800</v>
      </c>
      <c r="X98">
        <f>Y98</f>
        <v>2800</v>
      </c>
      <c r="Y98">
        <f>AA98</f>
        <v>2800</v>
      </c>
      <c r="AA98">
        <v>2800</v>
      </c>
      <c r="AB98">
        <f t="shared" si="48"/>
        <v>2800</v>
      </c>
      <c r="AC98">
        <f t="shared" si="49"/>
        <v>2800</v>
      </c>
      <c r="AF98" t="e">
        <f t="shared" si="50"/>
        <v>#REF!</v>
      </c>
      <c r="AH98" t="s">
        <v>737</v>
      </c>
      <c r="AI98" t="s">
        <v>1364</v>
      </c>
      <c r="AJ98" t="s">
        <v>738</v>
      </c>
      <c r="AK98">
        <v>1</v>
      </c>
      <c r="AX98" t="e">
        <f t="shared" si="51"/>
        <v>#REF!</v>
      </c>
    </row>
    <row r="99" spans="1:51">
      <c r="A99">
        <v>55</v>
      </c>
      <c r="B99" t="s">
        <v>365</v>
      </c>
      <c r="C99" t="s">
        <v>204</v>
      </c>
      <c r="D99">
        <v>0</v>
      </c>
      <c r="E99">
        <v>2017</v>
      </c>
      <c r="F99" t="s">
        <v>739</v>
      </c>
      <c r="G99">
        <v>4000</v>
      </c>
      <c r="H99">
        <v>4000</v>
      </c>
      <c r="I99">
        <v>2935</v>
      </c>
      <c r="J99">
        <v>2935</v>
      </c>
      <c r="L99" t="e">
        <f t="shared" si="46"/>
        <v>#REF!</v>
      </c>
      <c r="M99" t="e">
        <f t="shared" si="47"/>
        <v>#REF!</v>
      </c>
      <c r="N99" t="e">
        <f t="shared" si="56"/>
        <v>#REF!</v>
      </c>
      <c r="O99">
        <f t="shared" si="56"/>
        <v>0</v>
      </c>
      <c r="P99" t="e">
        <f t="shared" si="56"/>
        <v>#REF!</v>
      </c>
      <c r="Q99" t="e">
        <f>S99</f>
        <v>#REF!</v>
      </c>
      <c r="S99" t="e">
        <f>#REF!</f>
        <v>#REF!</v>
      </c>
      <c r="T99">
        <f>U99</f>
        <v>500</v>
      </c>
      <c r="U99">
        <f>W99</f>
        <v>500</v>
      </c>
      <c r="W99">
        <v>500</v>
      </c>
      <c r="X99">
        <f>Y99</f>
        <v>500</v>
      </c>
      <c r="Y99">
        <f>AA99</f>
        <v>500</v>
      </c>
      <c r="AA99">
        <v>500</v>
      </c>
      <c r="AB99">
        <f t="shared" si="48"/>
        <v>500</v>
      </c>
      <c r="AC99">
        <f t="shared" si="49"/>
        <v>500</v>
      </c>
      <c r="AF99" t="e">
        <f t="shared" si="50"/>
        <v>#REF!</v>
      </c>
      <c r="AH99" t="s">
        <v>740</v>
      </c>
      <c r="AI99" t="s">
        <v>1364</v>
      </c>
      <c r="AJ99" t="s">
        <v>738</v>
      </c>
      <c r="AK99">
        <v>1</v>
      </c>
      <c r="AX99" t="e">
        <f t="shared" si="51"/>
        <v>#REF!</v>
      </c>
    </row>
    <row r="100" spans="1:51">
      <c r="A100">
        <v>56</v>
      </c>
      <c r="B100" t="s">
        <v>366</v>
      </c>
      <c r="C100" t="s">
        <v>267</v>
      </c>
      <c r="D100" t="s">
        <v>741</v>
      </c>
      <c r="E100" t="s">
        <v>650</v>
      </c>
      <c r="F100" t="s">
        <v>742</v>
      </c>
      <c r="G100">
        <v>25700</v>
      </c>
      <c r="H100">
        <v>22314</v>
      </c>
      <c r="I100">
        <v>20082.600000000002</v>
      </c>
      <c r="J100">
        <v>20082.600000000002</v>
      </c>
      <c r="L100" t="e">
        <f t="shared" si="46"/>
        <v>#REF!</v>
      </c>
      <c r="M100" t="e">
        <f t="shared" si="47"/>
        <v>#REF!</v>
      </c>
      <c r="N100" t="e">
        <f t="shared" si="56"/>
        <v>#REF!</v>
      </c>
      <c r="O100">
        <f t="shared" si="56"/>
        <v>0</v>
      </c>
      <c r="P100" t="e">
        <f t="shared" si="56"/>
        <v>#REF!</v>
      </c>
      <c r="Q100" t="e">
        <f>S100</f>
        <v>#REF!</v>
      </c>
      <c r="S100" t="e">
        <f>#REF!</f>
        <v>#REF!</v>
      </c>
      <c r="T100">
        <f>U100</f>
        <v>4400</v>
      </c>
      <c r="U100">
        <f>W100</f>
        <v>4400</v>
      </c>
      <c r="W100">
        <v>4400</v>
      </c>
      <c r="X100">
        <f>Y100</f>
        <v>4400</v>
      </c>
      <c r="Y100">
        <f>AA100</f>
        <v>4400</v>
      </c>
      <c r="AA100">
        <v>4400</v>
      </c>
      <c r="AB100">
        <f t="shared" si="48"/>
        <v>4400</v>
      </c>
      <c r="AC100">
        <f t="shared" si="49"/>
        <v>4400</v>
      </c>
      <c r="AF100" t="e">
        <f t="shared" si="50"/>
        <v>#REF!</v>
      </c>
      <c r="AH100" t="s">
        <v>743</v>
      </c>
      <c r="AI100" t="s">
        <v>1364</v>
      </c>
      <c r="AJ100" t="s">
        <v>738</v>
      </c>
      <c r="AK100">
        <v>1</v>
      </c>
      <c r="AX100" t="e">
        <f t="shared" si="51"/>
        <v>#REF!</v>
      </c>
    </row>
    <row r="101" spans="1:51" ht="57" customHeight="1">
      <c r="A101" t="s">
        <v>1059</v>
      </c>
      <c r="B101" t="s">
        <v>1157</v>
      </c>
      <c r="L101">
        <f t="shared" si="46"/>
        <v>0</v>
      </c>
      <c r="M101">
        <f t="shared" si="47"/>
        <v>0</v>
      </c>
      <c r="N101">
        <f t="shared" si="56"/>
        <v>0</v>
      </c>
      <c r="O101">
        <f t="shared" si="56"/>
        <v>0</v>
      </c>
      <c r="P101">
        <f t="shared" si="56"/>
        <v>0</v>
      </c>
      <c r="AB101">
        <f t="shared" si="48"/>
        <v>0</v>
      </c>
      <c r="AC101">
        <f t="shared" si="49"/>
        <v>0</v>
      </c>
      <c r="AY101" t="s">
        <v>1353</v>
      </c>
    </row>
    <row r="102" spans="1:51" ht="69.75" customHeight="1">
      <c r="A102">
        <v>57</v>
      </c>
      <c r="B102" t="s">
        <v>1392</v>
      </c>
      <c r="C102" t="s">
        <v>733</v>
      </c>
      <c r="D102" t="s">
        <v>1394</v>
      </c>
      <c r="F102" t="s">
        <v>1393</v>
      </c>
      <c r="G102">
        <v>31507</v>
      </c>
      <c r="I102">
        <v>24036</v>
      </c>
      <c r="L102">
        <f t="shared" si="46"/>
        <v>25542</v>
      </c>
      <c r="M102">
        <f t="shared" si="47"/>
        <v>1506</v>
      </c>
      <c r="N102">
        <f t="shared" si="56"/>
        <v>1506</v>
      </c>
      <c r="O102">
        <f t="shared" si="56"/>
        <v>0</v>
      </c>
      <c r="P102">
        <f t="shared" si="56"/>
        <v>1506</v>
      </c>
      <c r="Q102">
        <f>S102</f>
        <v>1506</v>
      </c>
      <c r="S102">
        <v>1506</v>
      </c>
      <c r="T102">
        <f>U102</f>
        <v>1500</v>
      </c>
      <c r="U102">
        <f>W102</f>
        <v>1500</v>
      </c>
      <c r="W102">
        <v>1500</v>
      </c>
      <c r="X102">
        <f>Y102</f>
        <v>1500</v>
      </c>
      <c r="Y102">
        <f>AA102</f>
        <v>1500</v>
      </c>
      <c r="AA102">
        <v>1500</v>
      </c>
      <c r="AB102">
        <f t="shared" si="48"/>
        <v>1500</v>
      </c>
      <c r="AC102">
        <f t="shared" si="49"/>
        <v>1500</v>
      </c>
      <c r="AF102">
        <f t="shared" si="50"/>
        <v>99.601593625498012</v>
      </c>
      <c r="AH102" t="s">
        <v>756</v>
      </c>
      <c r="AI102" t="s">
        <v>1023</v>
      </c>
      <c r="AJ102" t="s">
        <v>629</v>
      </c>
      <c r="AK102">
        <v>1</v>
      </c>
      <c r="AX102">
        <f>AA102/S102*100</f>
        <v>99.601593625498012</v>
      </c>
    </row>
    <row r="103" spans="1:51" ht="49.5" hidden="1" customHeight="1">
      <c r="A103" t="s">
        <v>46</v>
      </c>
      <c r="B103" t="s">
        <v>509</v>
      </c>
      <c r="G103">
        <f t="shared" ref="G103:AA103" si="57">SUM(G104:G106)</f>
        <v>252610</v>
      </c>
      <c r="H103">
        <f t="shared" si="57"/>
        <v>211610</v>
      </c>
      <c r="I103">
        <f t="shared" si="57"/>
        <v>148804</v>
      </c>
      <c r="J103">
        <f t="shared" si="57"/>
        <v>112804</v>
      </c>
      <c r="K103">
        <f t="shared" si="57"/>
        <v>0</v>
      </c>
      <c r="L103">
        <f t="shared" si="46"/>
        <v>247610</v>
      </c>
      <c r="M103">
        <f t="shared" si="47"/>
        <v>98806</v>
      </c>
      <c r="N103">
        <f t="shared" si="57"/>
        <v>98806</v>
      </c>
      <c r="O103">
        <f t="shared" si="57"/>
        <v>0</v>
      </c>
      <c r="P103" t="e">
        <f t="shared" si="57"/>
        <v>#REF!</v>
      </c>
      <c r="Q103">
        <f t="shared" si="57"/>
        <v>98806</v>
      </c>
      <c r="R103">
        <f t="shared" si="57"/>
        <v>0</v>
      </c>
      <c r="S103" t="e">
        <f t="shared" si="57"/>
        <v>#REF!</v>
      </c>
      <c r="T103">
        <f t="shared" si="57"/>
        <v>17180</v>
      </c>
      <c r="U103">
        <f t="shared" si="57"/>
        <v>17180</v>
      </c>
      <c r="V103">
        <f t="shared" si="57"/>
        <v>0</v>
      </c>
      <c r="W103">
        <f t="shared" si="57"/>
        <v>17180</v>
      </c>
      <c r="X103">
        <f t="shared" si="57"/>
        <v>23500</v>
      </c>
      <c r="Y103">
        <f t="shared" si="57"/>
        <v>23500</v>
      </c>
      <c r="Z103">
        <f t="shared" si="57"/>
        <v>0</v>
      </c>
      <c r="AA103">
        <f t="shared" si="57"/>
        <v>12500</v>
      </c>
      <c r="AB103">
        <f t="shared" si="48"/>
        <v>12500</v>
      </c>
      <c r="AC103">
        <f t="shared" si="49"/>
        <v>12500</v>
      </c>
      <c r="AF103" t="e">
        <f t="shared" si="50"/>
        <v>#REF!</v>
      </c>
      <c r="AN103" t="e">
        <f>S103</f>
        <v>#REF!</v>
      </c>
      <c r="AO103" t="e">
        <f>Q103-S103</f>
        <v>#REF!</v>
      </c>
    </row>
    <row r="104" spans="1:51" hidden="1">
      <c r="A104">
        <v>1</v>
      </c>
      <c r="B104" t="s">
        <v>164</v>
      </c>
      <c r="C104" t="s">
        <v>273</v>
      </c>
      <c r="D104" t="s">
        <v>293</v>
      </c>
      <c r="E104" t="s">
        <v>214</v>
      </c>
      <c r="F104" t="s">
        <v>294</v>
      </c>
      <c r="G104">
        <v>85304</v>
      </c>
      <c r="H104">
        <v>85304</v>
      </c>
      <c r="I104">
        <v>30770</v>
      </c>
      <c r="J104">
        <v>30770</v>
      </c>
      <c r="L104">
        <f t="shared" si="46"/>
        <v>85304</v>
      </c>
      <c r="M104">
        <f t="shared" si="47"/>
        <v>54534</v>
      </c>
      <c r="N104">
        <f>H104-J104</f>
        <v>54534</v>
      </c>
      <c r="O104">
        <f t="shared" ref="O104:P106" si="58">R104</f>
        <v>0</v>
      </c>
      <c r="P104" t="e">
        <f t="shared" si="58"/>
        <v>#REF!</v>
      </c>
      <c r="Q104">
        <v>54534</v>
      </c>
      <c r="S104" t="e">
        <f>#REF!</f>
        <v>#REF!</v>
      </c>
      <c r="T104">
        <f>U104</f>
        <v>17180</v>
      </c>
      <c r="U104">
        <f>W104</f>
        <v>17180</v>
      </c>
      <c r="W104">
        <v>17180</v>
      </c>
      <c r="X104">
        <f>Y104</f>
        <v>12500</v>
      </c>
      <c r="Y104">
        <f>AA104</f>
        <v>12500</v>
      </c>
      <c r="AA104">
        <v>12500</v>
      </c>
      <c r="AB104">
        <f t="shared" si="48"/>
        <v>12500</v>
      </c>
      <c r="AC104">
        <f t="shared" si="49"/>
        <v>12500</v>
      </c>
      <c r="AF104" t="e">
        <f t="shared" si="50"/>
        <v>#REF!</v>
      </c>
      <c r="AH104" t="s">
        <v>740</v>
      </c>
      <c r="AJ104" t="s">
        <v>744</v>
      </c>
      <c r="AK104">
        <v>1</v>
      </c>
      <c r="AX104" t="e">
        <f t="shared" si="51"/>
        <v>#REF!</v>
      </c>
    </row>
    <row r="105" spans="1:51" ht="46.5" hidden="1" customHeight="1">
      <c r="A105">
        <v>2</v>
      </c>
      <c r="B105" t="s">
        <v>1089</v>
      </c>
      <c r="C105" t="s">
        <v>204</v>
      </c>
      <c r="D105" t="s">
        <v>1090</v>
      </c>
      <c r="E105">
        <v>2015</v>
      </c>
      <c r="F105" t="s">
        <v>1091</v>
      </c>
      <c r="G105">
        <v>19319</v>
      </c>
      <c r="H105">
        <v>19319</v>
      </c>
      <c r="I105">
        <v>13505</v>
      </c>
      <c r="J105">
        <f>I105</f>
        <v>13505</v>
      </c>
      <c r="L105">
        <f t="shared" si="46"/>
        <v>19319</v>
      </c>
      <c r="M105">
        <f t="shared" si="47"/>
        <v>5814</v>
      </c>
      <c r="N105">
        <f>H105-J105</f>
        <v>5814</v>
      </c>
      <c r="O105">
        <f t="shared" si="58"/>
        <v>0</v>
      </c>
      <c r="P105">
        <f t="shared" si="58"/>
        <v>0</v>
      </c>
      <c r="Q105">
        <f>H105-J105</f>
        <v>5814</v>
      </c>
      <c r="X105">
        <f>Y105</f>
        <v>3000</v>
      </c>
      <c r="Y105">
        <v>3000</v>
      </c>
      <c r="AB105">
        <f t="shared" si="48"/>
        <v>0</v>
      </c>
      <c r="AC105">
        <f t="shared" si="49"/>
        <v>0</v>
      </c>
      <c r="AF105" t="e">
        <f t="shared" si="50"/>
        <v>#DIV/0!</v>
      </c>
      <c r="AH105" t="s">
        <v>743</v>
      </c>
    </row>
    <row r="106" spans="1:51" hidden="1">
      <c r="A106">
        <v>3</v>
      </c>
      <c r="B106" t="s">
        <v>471</v>
      </c>
      <c r="C106" t="s">
        <v>251</v>
      </c>
      <c r="D106">
        <v>0</v>
      </c>
      <c r="E106">
        <v>2008</v>
      </c>
      <c r="F106" t="s">
        <v>745</v>
      </c>
      <c r="G106">
        <v>147987</v>
      </c>
      <c r="H106">
        <v>106987</v>
      </c>
      <c r="I106">
        <v>104529</v>
      </c>
      <c r="J106">
        <v>68529</v>
      </c>
      <c r="L106">
        <f t="shared" si="46"/>
        <v>142987</v>
      </c>
      <c r="M106">
        <f t="shared" si="47"/>
        <v>38458</v>
      </c>
      <c r="N106">
        <f>H106-J106</f>
        <v>38458</v>
      </c>
      <c r="O106">
        <f t="shared" si="58"/>
        <v>0</v>
      </c>
      <c r="P106">
        <f t="shared" si="58"/>
        <v>0</v>
      </c>
      <c r="Q106">
        <f>H106-J106</f>
        <v>38458</v>
      </c>
      <c r="X106">
        <f>Y106</f>
        <v>8000</v>
      </c>
      <c r="Y106">
        <v>8000</v>
      </c>
      <c r="AB106">
        <f t="shared" si="48"/>
        <v>0</v>
      </c>
      <c r="AC106">
        <f t="shared" si="49"/>
        <v>0</v>
      </c>
      <c r="AF106" t="e">
        <f t="shared" si="50"/>
        <v>#DIV/0!</v>
      </c>
      <c r="AH106" t="s">
        <v>746</v>
      </c>
      <c r="AI106">
        <v>0</v>
      </c>
      <c r="AJ106" t="s">
        <v>744</v>
      </c>
      <c r="AK106">
        <v>3</v>
      </c>
      <c r="AY106" t="s">
        <v>1356</v>
      </c>
    </row>
    <row r="107" spans="1:51" ht="49.5" hidden="1" customHeight="1">
      <c r="A107" t="s">
        <v>24</v>
      </c>
      <c r="B107" t="s">
        <v>510</v>
      </c>
      <c r="G107">
        <f t="shared" ref="G107:AA107" si="59">SUM(G108:G109)</f>
        <v>116000</v>
      </c>
      <c r="H107">
        <f t="shared" si="59"/>
        <v>77800</v>
      </c>
      <c r="I107">
        <f t="shared" si="59"/>
        <v>500</v>
      </c>
      <c r="J107">
        <f t="shared" si="59"/>
        <v>500</v>
      </c>
      <c r="K107">
        <f t="shared" si="59"/>
        <v>0</v>
      </c>
      <c r="L107">
        <f t="shared" si="46"/>
        <v>77800</v>
      </c>
      <c r="M107">
        <f t="shared" si="47"/>
        <v>77300</v>
      </c>
      <c r="N107">
        <f t="shared" si="59"/>
        <v>77300</v>
      </c>
      <c r="O107">
        <f t="shared" si="59"/>
        <v>0</v>
      </c>
      <c r="P107">
        <f t="shared" si="59"/>
        <v>0</v>
      </c>
      <c r="Q107">
        <f t="shared" si="59"/>
        <v>77300</v>
      </c>
      <c r="R107">
        <f t="shared" si="59"/>
        <v>0</v>
      </c>
      <c r="S107">
        <f t="shared" si="59"/>
        <v>0</v>
      </c>
      <c r="T107">
        <f t="shared" si="59"/>
        <v>0</v>
      </c>
      <c r="U107">
        <f t="shared" si="59"/>
        <v>0</v>
      </c>
      <c r="V107">
        <f t="shared" si="59"/>
        <v>0</v>
      </c>
      <c r="W107">
        <f t="shared" si="59"/>
        <v>0</v>
      </c>
      <c r="X107">
        <f t="shared" si="59"/>
        <v>0</v>
      </c>
      <c r="Y107">
        <f t="shared" si="59"/>
        <v>0</v>
      </c>
      <c r="Z107">
        <f t="shared" si="59"/>
        <v>0</v>
      </c>
      <c r="AA107">
        <f t="shared" si="59"/>
        <v>0</v>
      </c>
      <c r="AB107">
        <f t="shared" si="48"/>
        <v>0</v>
      </c>
      <c r="AC107">
        <f t="shared" si="49"/>
        <v>0</v>
      </c>
      <c r="AF107" t="e">
        <f t="shared" si="50"/>
        <v>#DIV/0!</v>
      </c>
      <c r="AP107">
        <f>Q107</f>
        <v>77300</v>
      </c>
    </row>
    <row r="108" spans="1:51" ht="73.5" hidden="1" customHeight="1">
      <c r="A108" t="s">
        <v>13</v>
      </c>
      <c r="B108" t="s">
        <v>556</v>
      </c>
      <c r="C108" t="s">
        <v>273</v>
      </c>
      <c r="E108" t="s">
        <v>201</v>
      </c>
      <c r="G108">
        <v>85000</v>
      </c>
      <c r="H108">
        <v>46800</v>
      </c>
      <c r="I108">
        <v>300</v>
      </c>
      <c r="J108">
        <v>300</v>
      </c>
      <c r="L108">
        <f t="shared" si="46"/>
        <v>46800</v>
      </c>
      <c r="M108">
        <f t="shared" si="47"/>
        <v>46500</v>
      </c>
      <c r="N108">
        <f t="shared" ref="N108:P109" si="60">Q108</f>
        <v>46500</v>
      </c>
      <c r="O108">
        <f t="shared" si="60"/>
        <v>0</v>
      </c>
      <c r="P108">
        <f t="shared" si="60"/>
        <v>0</v>
      </c>
      <c r="Q108">
        <v>46500</v>
      </c>
      <c r="AB108">
        <f t="shared" si="48"/>
        <v>0</v>
      </c>
      <c r="AC108">
        <f t="shared" si="49"/>
        <v>0</v>
      </c>
      <c r="AF108" t="e">
        <f t="shared" si="50"/>
        <v>#DIV/0!</v>
      </c>
      <c r="AH108" t="s">
        <v>740</v>
      </c>
      <c r="AI108" t="s">
        <v>581</v>
      </c>
      <c r="AL108" t="s">
        <v>993</v>
      </c>
      <c r="AY108" t="s">
        <v>1357</v>
      </c>
    </row>
    <row r="109" spans="1:51" ht="92.25" hidden="1" customHeight="1">
      <c r="A109" t="s">
        <v>0</v>
      </c>
      <c r="B109" t="s">
        <v>553</v>
      </c>
      <c r="C109" t="s">
        <v>236</v>
      </c>
      <c r="D109" t="s">
        <v>554</v>
      </c>
      <c r="E109" t="s">
        <v>555</v>
      </c>
      <c r="G109">
        <v>31000</v>
      </c>
      <c r="H109">
        <v>31000</v>
      </c>
      <c r="I109">
        <v>200</v>
      </c>
      <c r="J109">
        <v>200</v>
      </c>
      <c r="L109">
        <f t="shared" si="46"/>
        <v>31000</v>
      </c>
      <c r="M109">
        <f t="shared" si="47"/>
        <v>30800</v>
      </c>
      <c r="N109">
        <f t="shared" si="60"/>
        <v>30800</v>
      </c>
      <c r="O109">
        <f t="shared" si="60"/>
        <v>0</v>
      </c>
      <c r="P109">
        <f t="shared" si="60"/>
        <v>0</v>
      </c>
      <c r="Q109">
        <v>30800</v>
      </c>
      <c r="AB109">
        <f t="shared" si="48"/>
        <v>0</v>
      </c>
      <c r="AC109">
        <f t="shared" si="49"/>
        <v>0</v>
      </c>
      <c r="AF109" t="e">
        <f t="shared" si="50"/>
        <v>#DIV/0!</v>
      </c>
      <c r="AH109" t="s">
        <v>740</v>
      </c>
      <c r="AI109" t="s">
        <v>581</v>
      </c>
    </row>
    <row r="110" spans="1:51" ht="49.5" hidden="1" customHeight="1">
      <c r="A110" t="s">
        <v>518</v>
      </c>
      <c r="B110" t="s">
        <v>128</v>
      </c>
      <c r="G110">
        <f t="shared" ref="G110:AP110" si="61">G111+G114</f>
        <v>31910</v>
      </c>
      <c r="H110">
        <f t="shared" si="61"/>
        <v>30203</v>
      </c>
      <c r="I110">
        <f t="shared" si="61"/>
        <v>18147</v>
      </c>
      <c r="J110">
        <f t="shared" si="61"/>
        <v>16441</v>
      </c>
      <c r="K110">
        <f t="shared" si="61"/>
        <v>0</v>
      </c>
      <c r="L110" t="e">
        <f t="shared" si="46"/>
        <v>#REF!</v>
      </c>
      <c r="M110" t="e">
        <f t="shared" si="47"/>
        <v>#REF!</v>
      </c>
      <c r="N110" t="e">
        <f t="shared" si="61"/>
        <v>#REF!</v>
      </c>
      <c r="O110">
        <f t="shared" si="61"/>
        <v>0</v>
      </c>
      <c r="P110" t="e">
        <f t="shared" si="61"/>
        <v>#REF!</v>
      </c>
      <c r="Q110" t="e">
        <f t="shared" si="61"/>
        <v>#REF!</v>
      </c>
      <c r="R110">
        <f t="shared" si="61"/>
        <v>0</v>
      </c>
      <c r="S110" t="e">
        <f t="shared" si="61"/>
        <v>#REF!</v>
      </c>
      <c r="T110">
        <f t="shared" si="61"/>
        <v>3641</v>
      </c>
      <c r="U110">
        <f t="shared" si="61"/>
        <v>3641</v>
      </c>
      <c r="V110">
        <f t="shared" si="61"/>
        <v>0</v>
      </c>
      <c r="W110">
        <f t="shared" si="61"/>
        <v>3641</v>
      </c>
      <c r="X110">
        <f t="shared" si="61"/>
        <v>5641</v>
      </c>
      <c r="Y110">
        <f t="shared" si="61"/>
        <v>5641</v>
      </c>
      <c r="Z110">
        <f t="shared" si="61"/>
        <v>0</v>
      </c>
      <c r="AA110">
        <f t="shared" si="61"/>
        <v>3641</v>
      </c>
      <c r="AB110">
        <f t="shared" si="48"/>
        <v>3641</v>
      </c>
      <c r="AC110">
        <f t="shared" si="49"/>
        <v>3641</v>
      </c>
      <c r="AF110" t="e">
        <f t="shared" si="50"/>
        <v>#REF!</v>
      </c>
      <c r="AG110">
        <f t="shared" si="61"/>
        <v>0</v>
      </c>
      <c r="AH110">
        <f t="shared" si="61"/>
        <v>0</v>
      </c>
      <c r="AI110">
        <f t="shared" si="61"/>
        <v>0</v>
      </c>
      <c r="AJ110">
        <f t="shared" si="61"/>
        <v>0</v>
      </c>
      <c r="AK110">
        <f t="shared" si="61"/>
        <v>0</v>
      </c>
      <c r="AL110">
        <f t="shared" si="61"/>
        <v>0</v>
      </c>
      <c r="AM110">
        <f t="shared" si="61"/>
        <v>0</v>
      </c>
      <c r="AN110" t="e">
        <f t="shared" si="61"/>
        <v>#REF!</v>
      </c>
      <c r="AO110">
        <f t="shared" si="61"/>
        <v>0</v>
      </c>
      <c r="AP110">
        <f t="shared" si="61"/>
        <v>6050</v>
      </c>
    </row>
    <row r="111" spans="1:51" ht="49.5" hidden="1" customHeight="1">
      <c r="A111" t="s">
        <v>44</v>
      </c>
      <c r="B111" t="s">
        <v>508</v>
      </c>
      <c r="G111">
        <f t="shared" ref="G111:AA111" si="62">SUM(G112:G113)</f>
        <v>24420</v>
      </c>
      <c r="H111">
        <f t="shared" si="62"/>
        <v>24153</v>
      </c>
      <c r="I111">
        <f t="shared" si="62"/>
        <v>16707</v>
      </c>
      <c r="J111">
        <f t="shared" si="62"/>
        <v>16441</v>
      </c>
      <c r="K111">
        <f t="shared" si="62"/>
        <v>0</v>
      </c>
      <c r="L111" t="e">
        <f t="shared" si="46"/>
        <v>#REF!</v>
      </c>
      <c r="M111" t="e">
        <f t="shared" si="47"/>
        <v>#REF!</v>
      </c>
      <c r="N111" t="e">
        <f t="shared" si="62"/>
        <v>#REF!</v>
      </c>
      <c r="O111">
        <f t="shared" si="62"/>
        <v>0</v>
      </c>
      <c r="P111" t="e">
        <f t="shared" si="62"/>
        <v>#REF!</v>
      </c>
      <c r="Q111" t="e">
        <f t="shared" si="62"/>
        <v>#REF!</v>
      </c>
      <c r="R111">
        <f t="shared" si="62"/>
        <v>0</v>
      </c>
      <c r="S111" t="e">
        <f t="shared" si="62"/>
        <v>#REF!</v>
      </c>
      <c r="T111">
        <f t="shared" si="62"/>
        <v>3641</v>
      </c>
      <c r="U111">
        <f t="shared" si="62"/>
        <v>3641</v>
      </c>
      <c r="V111">
        <f t="shared" si="62"/>
        <v>0</v>
      </c>
      <c r="W111">
        <f t="shared" si="62"/>
        <v>3641</v>
      </c>
      <c r="X111">
        <f t="shared" si="62"/>
        <v>3641</v>
      </c>
      <c r="Y111">
        <f t="shared" si="62"/>
        <v>3641</v>
      </c>
      <c r="Z111">
        <f t="shared" si="62"/>
        <v>0</v>
      </c>
      <c r="AA111">
        <f t="shared" si="62"/>
        <v>3641</v>
      </c>
      <c r="AB111">
        <f t="shared" si="48"/>
        <v>3641</v>
      </c>
      <c r="AC111">
        <f t="shared" si="49"/>
        <v>3641</v>
      </c>
      <c r="AF111" t="e">
        <f t="shared" si="50"/>
        <v>#REF!</v>
      </c>
      <c r="AN111" t="e">
        <f>Q111</f>
        <v>#REF!</v>
      </c>
    </row>
    <row r="112" spans="1:51" ht="55.5" customHeight="1">
      <c r="A112">
        <v>58</v>
      </c>
      <c r="B112" t="s">
        <v>367</v>
      </c>
      <c r="C112" t="s">
        <v>747</v>
      </c>
      <c r="D112" t="s">
        <v>748</v>
      </c>
      <c r="E112" t="s">
        <v>269</v>
      </c>
      <c r="F112" t="s">
        <v>749</v>
      </c>
      <c r="G112">
        <v>10104</v>
      </c>
      <c r="H112">
        <v>9837</v>
      </c>
      <c r="I112">
        <v>8434</v>
      </c>
      <c r="J112">
        <v>8168</v>
      </c>
      <c r="L112">
        <f t="shared" si="46"/>
        <v>10104</v>
      </c>
      <c r="M112">
        <f t="shared" si="47"/>
        <v>1670</v>
      </c>
      <c r="N112">
        <f t="shared" ref="N112:P113" si="63">Q112</f>
        <v>1670</v>
      </c>
      <c r="O112">
        <f t="shared" si="63"/>
        <v>0</v>
      </c>
      <c r="P112">
        <f t="shared" si="63"/>
        <v>1670</v>
      </c>
      <c r="Q112">
        <v>1670</v>
      </c>
      <c r="S112">
        <v>1670</v>
      </c>
      <c r="T112">
        <f>U112</f>
        <v>1670</v>
      </c>
      <c r="U112">
        <f>W112</f>
        <v>1670</v>
      </c>
      <c r="W112">
        <v>1670</v>
      </c>
      <c r="X112">
        <f>Y112</f>
        <v>1670</v>
      </c>
      <c r="Y112">
        <f>AA112</f>
        <v>1670</v>
      </c>
      <c r="AA112">
        <v>1670</v>
      </c>
      <c r="AB112">
        <f t="shared" si="48"/>
        <v>1670</v>
      </c>
      <c r="AC112">
        <f t="shared" si="49"/>
        <v>1670</v>
      </c>
      <c r="AF112">
        <f t="shared" si="50"/>
        <v>100</v>
      </c>
      <c r="AH112" t="s">
        <v>659</v>
      </c>
      <c r="AI112" t="s">
        <v>1023</v>
      </c>
      <c r="AJ112" t="s">
        <v>750</v>
      </c>
      <c r="AK112">
        <v>1</v>
      </c>
      <c r="AX112">
        <f t="shared" si="51"/>
        <v>100</v>
      </c>
    </row>
    <row r="113" spans="1:50" ht="46.5" customHeight="1">
      <c r="A113">
        <v>59</v>
      </c>
      <c r="B113" t="s">
        <v>473</v>
      </c>
      <c r="C113" t="s">
        <v>251</v>
      </c>
      <c r="D113">
        <v>0</v>
      </c>
      <c r="E113">
        <v>2014</v>
      </c>
      <c r="F113" t="s">
        <v>753</v>
      </c>
      <c r="G113">
        <v>14316</v>
      </c>
      <c r="H113">
        <v>14316</v>
      </c>
      <c r="I113">
        <v>8273</v>
      </c>
      <c r="J113">
        <v>8273</v>
      </c>
      <c r="L113" t="e">
        <f t="shared" si="46"/>
        <v>#REF!</v>
      </c>
      <c r="M113" t="e">
        <f t="shared" si="47"/>
        <v>#REF!</v>
      </c>
      <c r="N113" t="e">
        <f t="shared" si="63"/>
        <v>#REF!</v>
      </c>
      <c r="O113">
        <f t="shared" si="63"/>
        <v>0</v>
      </c>
      <c r="P113" t="e">
        <f t="shared" si="63"/>
        <v>#REF!</v>
      </c>
      <c r="Q113" t="e">
        <f>S113</f>
        <v>#REF!</v>
      </c>
      <c r="S113" t="e">
        <f>#REF!</f>
        <v>#REF!</v>
      </c>
      <c r="T113">
        <f>U113</f>
        <v>1971</v>
      </c>
      <c r="U113">
        <f>W113</f>
        <v>1971</v>
      </c>
      <c r="W113">
        <v>1971</v>
      </c>
      <c r="X113">
        <f>Y113</f>
        <v>1971</v>
      </c>
      <c r="Y113">
        <f>AA113</f>
        <v>1971</v>
      </c>
      <c r="AA113">
        <v>1971</v>
      </c>
      <c r="AB113">
        <f t="shared" si="48"/>
        <v>1971</v>
      </c>
      <c r="AC113">
        <f t="shared" si="49"/>
        <v>1971</v>
      </c>
      <c r="AF113" t="e">
        <f t="shared" si="50"/>
        <v>#REF!</v>
      </c>
      <c r="AH113" t="s">
        <v>754</v>
      </c>
      <c r="AI113" t="s">
        <v>1061</v>
      </c>
      <c r="AJ113" t="s">
        <v>750</v>
      </c>
      <c r="AK113">
        <v>3</v>
      </c>
      <c r="AX113" t="e">
        <f t="shared" si="51"/>
        <v>#REF!</v>
      </c>
    </row>
    <row r="114" spans="1:50" ht="49.5" hidden="1" customHeight="1">
      <c r="A114" t="s">
        <v>24</v>
      </c>
      <c r="B114" t="s">
        <v>510</v>
      </c>
      <c r="G114">
        <f t="shared" ref="G114:AA114" si="64">G115</f>
        <v>7490</v>
      </c>
      <c r="H114">
        <f t="shared" si="64"/>
        <v>6050</v>
      </c>
      <c r="I114">
        <f t="shared" si="64"/>
        <v>1440</v>
      </c>
      <c r="J114">
        <f t="shared" si="64"/>
        <v>0</v>
      </c>
      <c r="K114">
        <f t="shared" si="64"/>
        <v>0</v>
      </c>
      <c r="L114">
        <f t="shared" si="46"/>
        <v>7490</v>
      </c>
      <c r="M114">
        <f t="shared" si="47"/>
        <v>6050</v>
      </c>
      <c r="N114">
        <f t="shared" si="64"/>
        <v>6050</v>
      </c>
      <c r="O114">
        <f t="shared" si="64"/>
        <v>0</v>
      </c>
      <c r="P114">
        <f t="shared" si="64"/>
        <v>0</v>
      </c>
      <c r="Q114">
        <f t="shared" si="64"/>
        <v>6050</v>
      </c>
      <c r="R114">
        <f t="shared" si="64"/>
        <v>0</v>
      </c>
      <c r="S114">
        <f t="shared" si="64"/>
        <v>0</v>
      </c>
      <c r="T114">
        <f t="shared" si="64"/>
        <v>0</v>
      </c>
      <c r="U114">
        <f t="shared" si="64"/>
        <v>0</v>
      </c>
      <c r="V114">
        <f t="shared" si="64"/>
        <v>0</v>
      </c>
      <c r="W114">
        <f t="shared" si="64"/>
        <v>0</v>
      </c>
      <c r="X114">
        <f t="shared" si="64"/>
        <v>2000</v>
      </c>
      <c r="Y114">
        <f t="shared" si="64"/>
        <v>2000</v>
      </c>
      <c r="Z114">
        <f t="shared" si="64"/>
        <v>0</v>
      </c>
      <c r="AA114">
        <f t="shared" si="64"/>
        <v>0</v>
      </c>
      <c r="AB114">
        <f t="shared" si="48"/>
        <v>0</v>
      </c>
      <c r="AC114">
        <f t="shared" si="49"/>
        <v>0</v>
      </c>
      <c r="AF114" t="e">
        <f t="shared" si="50"/>
        <v>#DIV/0!</v>
      </c>
      <c r="AP114">
        <f>Q114</f>
        <v>6050</v>
      </c>
    </row>
    <row r="115" spans="1:50" ht="49.5" hidden="1" customHeight="1">
      <c r="A115" t="s">
        <v>13</v>
      </c>
      <c r="B115" t="s">
        <v>585</v>
      </c>
      <c r="C115" t="s">
        <v>255</v>
      </c>
      <c r="E115" t="s">
        <v>561</v>
      </c>
      <c r="F115" t="s">
        <v>586</v>
      </c>
      <c r="G115">
        <v>7490</v>
      </c>
      <c r="H115">
        <v>6050</v>
      </c>
      <c r="I115">
        <v>1440</v>
      </c>
      <c r="J115">
        <v>0</v>
      </c>
      <c r="L115">
        <f t="shared" ref="L115:L146" si="65">I115+N115</f>
        <v>7490</v>
      </c>
      <c r="M115">
        <f t="shared" si="47"/>
        <v>6050</v>
      </c>
      <c r="N115">
        <f>Q115</f>
        <v>6050</v>
      </c>
      <c r="O115">
        <f>R115</f>
        <v>0</v>
      </c>
      <c r="P115">
        <f>S115</f>
        <v>0</v>
      </c>
      <c r="Q115">
        <v>6050</v>
      </c>
      <c r="X115">
        <f>Y115</f>
        <v>2000</v>
      </c>
      <c r="Y115">
        <v>2000</v>
      </c>
      <c r="AB115">
        <f t="shared" si="48"/>
        <v>0</v>
      </c>
      <c r="AC115">
        <f t="shared" si="49"/>
        <v>0</v>
      </c>
      <c r="AF115" t="e">
        <f t="shared" si="50"/>
        <v>#DIV/0!</v>
      </c>
      <c r="AH115" t="s">
        <v>587</v>
      </c>
    </row>
    <row r="116" spans="1:50" ht="49.5" hidden="1" customHeight="1">
      <c r="A116" t="s">
        <v>519</v>
      </c>
      <c r="B116" t="s">
        <v>123</v>
      </c>
      <c r="G116">
        <f t="shared" ref="G116:AQ116" si="66">G117+G135+G138</f>
        <v>3298608</v>
      </c>
      <c r="H116">
        <f t="shared" si="66"/>
        <v>1508937.8</v>
      </c>
      <c r="I116">
        <f t="shared" si="66"/>
        <v>1359636</v>
      </c>
      <c r="J116">
        <f t="shared" si="66"/>
        <v>739373</v>
      </c>
      <c r="K116">
        <f t="shared" si="66"/>
        <v>0</v>
      </c>
      <c r="L116" t="e">
        <f t="shared" si="65"/>
        <v>#REF!</v>
      </c>
      <c r="M116" t="e">
        <f t="shared" si="47"/>
        <v>#REF!</v>
      </c>
      <c r="N116" t="e">
        <f t="shared" si="66"/>
        <v>#REF!</v>
      </c>
      <c r="O116">
        <f t="shared" si="66"/>
        <v>0</v>
      </c>
      <c r="P116" t="e">
        <f t="shared" si="66"/>
        <v>#REF!</v>
      </c>
      <c r="Q116" t="e">
        <f t="shared" si="66"/>
        <v>#REF!</v>
      </c>
      <c r="R116">
        <f t="shared" si="66"/>
        <v>0</v>
      </c>
      <c r="S116" t="e">
        <f t="shared" si="66"/>
        <v>#REF!</v>
      </c>
      <c r="T116" t="e">
        <f t="shared" si="66"/>
        <v>#REF!</v>
      </c>
      <c r="U116" t="e">
        <f t="shared" si="66"/>
        <v>#REF!</v>
      </c>
      <c r="V116">
        <f t="shared" si="66"/>
        <v>0</v>
      </c>
      <c r="W116" t="e">
        <f t="shared" si="66"/>
        <v>#REF!</v>
      </c>
      <c r="X116" t="e">
        <f t="shared" si="66"/>
        <v>#REF!</v>
      </c>
      <c r="Y116" t="e">
        <f t="shared" si="66"/>
        <v>#REF!</v>
      </c>
      <c r="Z116">
        <f t="shared" si="66"/>
        <v>0</v>
      </c>
      <c r="AA116" t="e">
        <f t="shared" si="66"/>
        <v>#REF!</v>
      </c>
      <c r="AB116" t="e">
        <f t="shared" si="48"/>
        <v>#REF!</v>
      </c>
      <c r="AC116" t="e">
        <f t="shared" si="49"/>
        <v>#REF!</v>
      </c>
      <c r="AF116" t="e">
        <f t="shared" si="50"/>
        <v>#REF!</v>
      </c>
      <c r="AG116">
        <f t="shared" si="66"/>
        <v>0</v>
      </c>
      <c r="AH116">
        <f t="shared" si="66"/>
        <v>0</v>
      </c>
      <c r="AI116">
        <f t="shared" si="66"/>
        <v>0</v>
      </c>
      <c r="AJ116">
        <f t="shared" si="66"/>
        <v>0</v>
      </c>
      <c r="AK116">
        <f t="shared" si="66"/>
        <v>0</v>
      </c>
      <c r="AL116">
        <f t="shared" si="66"/>
        <v>0</v>
      </c>
      <c r="AM116">
        <f t="shared" si="66"/>
        <v>0</v>
      </c>
      <c r="AN116" t="e">
        <f t="shared" si="66"/>
        <v>#REF!</v>
      </c>
      <c r="AO116">
        <f t="shared" si="66"/>
        <v>0</v>
      </c>
      <c r="AP116">
        <f t="shared" si="66"/>
        <v>357922</v>
      </c>
      <c r="AQ116">
        <f t="shared" si="66"/>
        <v>0</v>
      </c>
    </row>
    <row r="117" spans="1:50" ht="49.5" hidden="1" customHeight="1">
      <c r="A117" t="s">
        <v>44</v>
      </c>
      <c r="B117" t="s">
        <v>508</v>
      </c>
      <c r="G117">
        <f t="shared" ref="G117:AG117" si="67">SUM(G118:G134)</f>
        <v>1530189.8</v>
      </c>
      <c r="H117">
        <f t="shared" si="67"/>
        <v>931045.8</v>
      </c>
      <c r="I117">
        <f t="shared" si="67"/>
        <v>1166272</v>
      </c>
      <c r="J117">
        <f t="shared" si="67"/>
        <v>644624</v>
      </c>
      <c r="K117">
        <f t="shared" si="67"/>
        <v>0</v>
      </c>
      <c r="L117" t="e">
        <f t="shared" si="65"/>
        <v>#REF!</v>
      </c>
      <c r="M117" t="e">
        <f t="shared" si="47"/>
        <v>#REF!</v>
      </c>
      <c r="N117" t="e">
        <f t="shared" si="67"/>
        <v>#REF!</v>
      </c>
      <c r="O117">
        <f t="shared" si="67"/>
        <v>0</v>
      </c>
      <c r="P117" t="e">
        <f t="shared" si="67"/>
        <v>#REF!</v>
      </c>
      <c r="Q117" t="e">
        <f t="shared" si="67"/>
        <v>#REF!</v>
      </c>
      <c r="R117">
        <f t="shared" si="67"/>
        <v>0</v>
      </c>
      <c r="S117" t="e">
        <f t="shared" si="67"/>
        <v>#REF!</v>
      </c>
      <c r="T117" t="e">
        <f t="shared" si="67"/>
        <v>#REF!</v>
      </c>
      <c r="U117" t="e">
        <f t="shared" si="67"/>
        <v>#REF!</v>
      </c>
      <c r="V117">
        <f t="shared" si="67"/>
        <v>0</v>
      </c>
      <c r="W117" t="e">
        <f t="shared" si="67"/>
        <v>#REF!</v>
      </c>
      <c r="X117" t="e">
        <f t="shared" si="67"/>
        <v>#REF!</v>
      </c>
      <c r="Y117" t="e">
        <f t="shared" si="67"/>
        <v>#REF!</v>
      </c>
      <c r="Z117">
        <f t="shared" si="67"/>
        <v>0</v>
      </c>
      <c r="AA117" t="e">
        <f t="shared" si="67"/>
        <v>#REF!</v>
      </c>
      <c r="AB117" t="e">
        <f t="shared" si="48"/>
        <v>#REF!</v>
      </c>
      <c r="AC117" t="e">
        <f t="shared" si="49"/>
        <v>#REF!</v>
      </c>
      <c r="AF117" t="e">
        <f t="shared" si="50"/>
        <v>#REF!</v>
      </c>
      <c r="AG117">
        <f t="shared" si="67"/>
        <v>0</v>
      </c>
      <c r="AN117" t="e">
        <f>S117</f>
        <v>#REF!</v>
      </c>
      <c r="AQ117">
        <f>V117</f>
        <v>0</v>
      </c>
    </row>
    <row r="118" spans="1:50">
      <c r="A118">
        <v>60</v>
      </c>
      <c r="B118" t="s">
        <v>368</v>
      </c>
      <c r="C118" t="s">
        <v>234</v>
      </c>
      <c r="D118" t="s">
        <v>758</v>
      </c>
      <c r="E118" t="s">
        <v>277</v>
      </c>
      <c r="F118" t="s">
        <v>759</v>
      </c>
      <c r="G118">
        <v>73300</v>
      </c>
      <c r="H118">
        <v>73300</v>
      </c>
      <c r="I118">
        <f>J118</f>
        <v>59000</v>
      </c>
      <c r="J118">
        <v>59000</v>
      </c>
      <c r="L118" t="e">
        <f t="shared" si="65"/>
        <v>#REF!</v>
      </c>
      <c r="M118" t="e">
        <f t="shared" si="47"/>
        <v>#REF!</v>
      </c>
      <c r="N118" t="e">
        <f t="shared" ref="N118:P134" si="68">Q118</f>
        <v>#REF!</v>
      </c>
      <c r="O118">
        <f t="shared" si="68"/>
        <v>0</v>
      </c>
      <c r="P118" t="e">
        <f t="shared" si="68"/>
        <v>#REF!</v>
      </c>
      <c r="Q118" t="e">
        <f>S118</f>
        <v>#REF!</v>
      </c>
      <c r="S118" t="e">
        <f>#REF!</f>
        <v>#REF!</v>
      </c>
      <c r="T118">
        <f>U118</f>
        <v>5000</v>
      </c>
      <c r="U118">
        <f>W118</f>
        <v>5000</v>
      </c>
      <c r="W118">
        <v>5000</v>
      </c>
      <c r="X118">
        <f>Y118</f>
        <v>5000</v>
      </c>
      <c r="Y118">
        <f>AA118</f>
        <v>5000</v>
      </c>
      <c r="AA118">
        <v>5000</v>
      </c>
      <c r="AB118">
        <f t="shared" si="48"/>
        <v>5000</v>
      </c>
      <c r="AC118">
        <f t="shared" si="49"/>
        <v>5000</v>
      </c>
      <c r="AF118" t="e">
        <f t="shared" si="50"/>
        <v>#REF!</v>
      </c>
      <c r="AH118" t="s">
        <v>669</v>
      </c>
      <c r="AI118" t="s">
        <v>760</v>
      </c>
      <c r="AJ118" t="s">
        <v>761</v>
      </c>
      <c r="AK118">
        <v>1</v>
      </c>
      <c r="AX118" t="e">
        <f t="shared" si="51"/>
        <v>#REF!</v>
      </c>
    </row>
    <row r="119" spans="1:50">
      <c r="A119">
        <v>61</v>
      </c>
      <c r="B119" t="s">
        <v>369</v>
      </c>
      <c r="C119" t="s">
        <v>236</v>
      </c>
      <c r="D119" t="s">
        <v>762</v>
      </c>
      <c r="E119" t="s">
        <v>635</v>
      </c>
      <c r="F119" t="s">
        <v>763</v>
      </c>
      <c r="G119">
        <v>225536</v>
      </c>
      <c r="H119">
        <v>111621</v>
      </c>
      <c r="I119">
        <v>201129</v>
      </c>
      <c r="J119">
        <v>87917</v>
      </c>
      <c r="L119" t="e">
        <f t="shared" si="65"/>
        <v>#REF!</v>
      </c>
      <c r="M119" t="e">
        <f t="shared" si="47"/>
        <v>#REF!</v>
      </c>
      <c r="N119" t="e">
        <f t="shared" si="68"/>
        <v>#REF!</v>
      </c>
      <c r="O119">
        <f t="shared" si="68"/>
        <v>0</v>
      </c>
      <c r="P119" t="e">
        <f t="shared" si="68"/>
        <v>#REF!</v>
      </c>
      <c r="Q119" t="e">
        <f t="shared" ref="Q119:Q131" si="69">S119</f>
        <v>#REF!</v>
      </c>
      <c r="S119" t="e">
        <f>#REF!</f>
        <v>#REF!</v>
      </c>
      <c r="T119">
        <f t="shared" ref="T119:T131" si="70">U119</f>
        <v>17000</v>
      </c>
      <c r="U119">
        <f t="shared" ref="U119:U131" si="71">W119</f>
        <v>17000</v>
      </c>
      <c r="W119">
        <v>17000</v>
      </c>
      <c r="X119">
        <f t="shared" ref="X119:X131" si="72">Y119</f>
        <v>12000</v>
      </c>
      <c r="Y119">
        <f t="shared" ref="Y119:Y131" si="73">AA119</f>
        <v>12000</v>
      </c>
      <c r="AA119">
        <v>12000</v>
      </c>
      <c r="AB119">
        <f t="shared" si="48"/>
        <v>12000</v>
      </c>
      <c r="AC119">
        <f t="shared" si="49"/>
        <v>12000</v>
      </c>
      <c r="AF119" t="e">
        <f t="shared" si="50"/>
        <v>#REF!</v>
      </c>
      <c r="AH119" t="s">
        <v>669</v>
      </c>
      <c r="AI119" t="s">
        <v>764</v>
      </c>
      <c r="AJ119" t="s">
        <v>761</v>
      </c>
      <c r="AK119">
        <v>1</v>
      </c>
      <c r="AL119" t="s">
        <v>990</v>
      </c>
      <c r="AX119" t="e">
        <f t="shared" si="51"/>
        <v>#REF!</v>
      </c>
    </row>
    <row r="120" spans="1:50" ht="86.25" customHeight="1">
      <c r="A120">
        <v>62</v>
      </c>
      <c r="B120" t="s">
        <v>371</v>
      </c>
      <c r="C120" t="s">
        <v>193</v>
      </c>
      <c r="D120" t="s">
        <v>768</v>
      </c>
      <c r="E120" t="s">
        <v>769</v>
      </c>
      <c r="F120" t="s">
        <v>770</v>
      </c>
      <c r="G120">
        <v>139702</v>
      </c>
      <c r="H120">
        <v>139702</v>
      </c>
      <c r="I120">
        <v>110464</v>
      </c>
      <c r="J120">
        <v>110464</v>
      </c>
      <c r="L120" t="e">
        <f t="shared" si="65"/>
        <v>#REF!</v>
      </c>
      <c r="M120" t="e">
        <f t="shared" si="47"/>
        <v>#REF!</v>
      </c>
      <c r="N120" t="e">
        <f t="shared" si="68"/>
        <v>#REF!</v>
      </c>
      <c r="O120">
        <f t="shared" si="68"/>
        <v>0</v>
      </c>
      <c r="P120" t="e">
        <f t="shared" si="68"/>
        <v>#REF!</v>
      </c>
      <c r="Q120" t="e">
        <f t="shared" si="69"/>
        <v>#REF!</v>
      </c>
      <c r="S120" t="e">
        <f>#REF!</f>
        <v>#REF!</v>
      </c>
      <c r="T120" t="e">
        <f t="shared" si="70"/>
        <v>#REF!</v>
      </c>
      <c r="U120" t="e">
        <f t="shared" si="71"/>
        <v>#REF!</v>
      </c>
      <c r="W120" t="e">
        <f>#REF!</f>
        <v>#REF!</v>
      </c>
      <c r="X120">
        <f t="shared" si="72"/>
        <v>5000</v>
      </c>
      <c r="Y120">
        <f t="shared" si="73"/>
        <v>5000</v>
      </c>
      <c r="AA120">
        <v>5000</v>
      </c>
      <c r="AB120">
        <f t="shared" si="48"/>
        <v>5000</v>
      </c>
      <c r="AC120">
        <f t="shared" si="49"/>
        <v>5000</v>
      </c>
      <c r="AF120" t="e">
        <f t="shared" si="50"/>
        <v>#REF!</v>
      </c>
      <c r="AH120" t="s">
        <v>669</v>
      </c>
      <c r="AI120" t="s">
        <v>978</v>
      </c>
      <c r="AJ120" t="s">
        <v>761</v>
      </c>
      <c r="AK120">
        <v>1</v>
      </c>
      <c r="AX120" t="e">
        <f t="shared" si="51"/>
        <v>#REF!</v>
      </c>
    </row>
    <row r="121" spans="1:50" ht="90" customHeight="1">
      <c r="A121">
        <v>63</v>
      </c>
      <c r="B121" t="s">
        <v>372</v>
      </c>
      <c r="C121" t="s">
        <v>286</v>
      </c>
      <c r="D121" t="s">
        <v>771</v>
      </c>
      <c r="E121" t="s">
        <v>281</v>
      </c>
      <c r="F121" t="s">
        <v>772</v>
      </c>
      <c r="G121">
        <v>128543</v>
      </c>
      <c r="H121">
        <v>33800</v>
      </c>
      <c r="I121">
        <v>118543</v>
      </c>
      <c r="J121">
        <v>23800</v>
      </c>
      <c r="L121" t="e">
        <f t="shared" si="65"/>
        <v>#REF!</v>
      </c>
      <c r="M121" t="e">
        <f t="shared" si="47"/>
        <v>#REF!</v>
      </c>
      <c r="N121" t="e">
        <f t="shared" si="68"/>
        <v>#REF!</v>
      </c>
      <c r="O121">
        <f t="shared" si="68"/>
        <v>0</v>
      </c>
      <c r="P121" t="e">
        <f t="shared" si="68"/>
        <v>#REF!</v>
      </c>
      <c r="Q121" t="e">
        <f t="shared" si="69"/>
        <v>#REF!</v>
      </c>
      <c r="S121" t="e">
        <f>#REF!</f>
        <v>#REF!</v>
      </c>
      <c r="T121">
        <f t="shared" si="70"/>
        <v>3500</v>
      </c>
      <c r="U121">
        <f t="shared" si="71"/>
        <v>3500</v>
      </c>
      <c r="W121">
        <v>3500</v>
      </c>
      <c r="X121">
        <f t="shared" si="72"/>
        <v>3500</v>
      </c>
      <c r="Y121">
        <f t="shared" si="73"/>
        <v>3500</v>
      </c>
      <c r="AA121">
        <v>3500</v>
      </c>
      <c r="AB121">
        <f t="shared" si="48"/>
        <v>3500</v>
      </c>
      <c r="AC121">
        <f t="shared" si="49"/>
        <v>3500</v>
      </c>
      <c r="AF121" t="e">
        <f t="shared" si="50"/>
        <v>#REF!</v>
      </c>
      <c r="AH121" t="s">
        <v>669</v>
      </c>
      <c r="AI121">
        <v>0</v>
      </c>
      <c r="AJ121" t="s">
        <v>761</v>
      </c>
      <c r="AK121">
        <v>1</v>
      </c>
      <c r="AX121" t="e">
        <f t="shared" si="51"/>
        <v>#REF!</v>
      </c>
    </row>
    <row r="122" spans="1:50" ht="86.25" customHeight="1">
      <c r="A122">
        <v>64</v>
      </c>
      <c r="B122" t="s">
        <v>172</v>
      </c>
      <c r="C122" t="s">
        <v>193</v>
      </c>
      <c r="D122" t="s">
        <v>773</v>
      </c>
      <c r="E122" t="s">
        <v>214</v>
      </c>
      <c r="F122" t="s">
        <v>774</v>
      </c>
      <c r="G122">
        <v>119956</v>
      </c>
      <c r="H122">
        <v>21466</v>
      </c>
      <c r="I122">
        <v>87221</v>
      </c>
      <c r="J122">
        <v>17000</v>
      </c>
      <c r="L122" t="e">
        <f t="shared" si="65"/>
        <v>#REF!</v>
      </c>
      <c r="M122" t="e">
        <f t="shared" si="47"/>
        <v>#REF!</v>
      </c>
      <c r="N122" t="e">
        <f t="shared" si="68"/>
        <v>#REF!</v>
      </c>
      <c r="O122">
        <f t="shared" si="68"/>
        <v>0</v>
      </c>
      <c r="P122" t="e">
        <f t="shared" si="68"/>
        <v>#REF!</v>
      </c>
      <c r="Q122" t="e">
        <f t="shared" si="69"/>
        <v>#REF!</v>
      </c>
      <c r="S122" t="e">
        <f>#REF!</f>
        <v>#REF!</v>
      </c>
      <c r="T122">
        <f>U122+28269</f>
        <v>32269</v>
      </c>
      <c r="U122">
        <f t="shared" si="71"/>
        <v>4000</v>
      </c>
      <c r="W122">
        <v>4000</v>
      </c>
      <c r="X122">
        <f>Y122+28269</f>
        <v>30269</v>
      </c>
      <c r="Y122">
        <f t="shared" si="73"/>
        <v>2000</v>
      </c>
      <c r="AA122">
        <v>2000</v>
      </c>
      <c r="AB122">
        <f t="shared" si="48"/>
        <v>2000</v>
      </c>
      <c r="AC122">
        <f t="shared" si="49"/>
        <v>2000</v>
      </c>
      <c r="AF122" t="e">
        <f t="shared" si="50"/>
        <v>#REF!</v>
      </c>
      <c r="AH122" t="s">
        <v>669</v>
      </c>
      <c r="AI122" t="s">
        <v>1384</v>
      </c>
      <c r="AJ122" t="s">
        <v>799</v>
      </c>
      <c r="AK122">
        <v>1</v>
      </c>
      <c r="AX122" t="e">
        <f t="shared" si="51"/>
        <v>#REF!</v>
      </c>
    </row>
    <row r="123" spans="1:50" ht="102.75" customHeight="1">
      <c r="A123">
        <v>65</v>
      </c>
      <c r="B123" t="s">
        <v>370</v>
      </c>
      <c r="C123" t="s">
        <v>765</v>
      </c>
      <c r="D123" t="s">
        <v>766</v>
      </c>
      <c r="E123" t="s">
        <v>277</v>
      </c>
      <c r="F123" t="s">
        <v>767</v>
      </c>
      <c r="G123">
        <v>72765.8</v>
      </c>
      <c r="H123">
        <v>67765.8</v>
      </c>
      <c r="I123">
        <v>50204</v>
      </c>
      <c r="J123">
        <f>I123</f>
        <v>50204</v>
      </c>
      <c r="L123" t="e">
        <f t="shared" si="65"/>
        <v>#REF!</v>
      </c>
      <c r="M123" t="e">
        <f t="shared" si="47"/>
        <v>#REF!</v>
      </c>
      <c r="N123" t="e">
        <f t="shared" si="68"/>
        <v>#REF!</v>
      </c>
      <c r="O123">
        <f t="shared" si="68"/>
        <v>0</v>
      </c>
      <c r="P123" t="e">
        <f t="shared" si="68"/>
        <v>#REF!</v>
      </c>
      <c r="Q123" t="e">
        <f t="shared" si="69"/>
        <v>#REF!</v>
      </c>
      <c r="S123" t="e">
        <f>#REF!</f>
        <v>#REF!</v>
      </c>
      <c r="T123" t="e">
        <f t="shared" si="70"/>
        <v>#REF!</v>
      </c>
      <c r="U123" t="e">
        <f t="shared" si="71"/>
        <v>#REF!</v>
      </c>
      <c r="W123" t="e">
        <f>#REF!</f>
        <v>#REF!</v>
      </c>
      <c r="X123">
        <f t="shared" si="72"/>
        <v>7500</v>
      </c>
      <c r="Y123">
        <f t="shared" si="73"/>
        <v>7500</v>
      </c>
      <c r="AA123">
        <v>7500</v>
      </c>
      <c r="AB123">
        <f t="shared" si="48"/>
        <v>7500</v>
      </c>
      <c r="AC123">
        <f t="shared" si="49"/>
        <v>7500</v>
      </c>
      <c r="AF123" t="e">
        <f t="shared" si="50"/>
        <v>#REF!</v>
      </c>
      <c r="AH123" t="s">
        <v>672</v>
      </c>
      <c r="AI123">
        <v>0</v>
      </c>
      <c r="AJ123" t="s">
        <v>761</v>
      </c>
      <c r="AK123">
        <v>1</v>
      </c>
      <c r="AX123" t="e">
        <f t="shared" si="51"/>
        <v>#REF!</v>
      </c>
    </row>
    <row r="124" spans="1:50" ht="57" customHeight="1">
      <c r="A124">
        <v>66</v>
      </c>
      <c r="B124" t="s">
        <v>480</v>
      </c>
      <c r="C124" t="s">
        <v>193</v>
      </c>
      <c r="D124" t="s">
        <v>775</v>
      </c>
      <c r="E124">
        <v>2011</v>
      </c>
      <c r="F124" t="s">
        <v>776</v>
      </c>
      <c r="G124">
        <v>200130</v>
      </c>
      <c r="H124">
        <v>121130</v>
      </c>
      <c r="I124">
        <f>J124+57000</f>
        <v>106275</v>
      </c>
      <c r="J124">
        <f>44275+5000</f>
        <v>49275</v>
      </c>
      <c r="L124" t="e">
        <f t="shared" si="65"/>
        <v>#REF!</v>
      </c>
      <c r="M124" t="e">
        <f t="shared" si="47"/>
        <v>#REF!</v>
      </c>
      <c r="N124" t="e">
        <f t="shared" si="68"/>
        <v>#REF!</v>
      </c>
      <c r="O124">
        <f t="shared" si="68"/>
        <v>0</v>
      </c>
      <c r="P124" t="e">
        <f t="shared" si="68"/>
        <v>#REF!</v>
      </c>
      <c r="Q124" t="e">
        <f t="shared" si="69"/>
        <v>#REF!</v>
      </c>
      <c r="S124" t="e">
        <f>#REF!</f>
        <v>#REF!</v>
      </c>
      <c r="T124" t="e">
        <f t="shared" si="70"/>
        <v>#REF!</v>
      </c>
      <c r="U124" t="e">
        <f t="shared" si="71"/>
        <v>#REF!</v>
      </c>
      <c r="W124" t="e">
        <f>#REF!</f>
        <v>#REF!</v>
      </c>
      <c r="X124" t="e">
        <f t="shared" si="72"/>
        <v>#REF!</v>
      </c>
      <c r="Y124" t="e">
        <f t="shared" si="73"/>
        <v>#REF!</v>
      </c>
      <c r="AA124" t="e">
        <f>#REF!</f>
        <v>#REF!</v>
      </c>
      <c r="AB124" t="e">
        <f t="shared" si="48"/>
        <v>#REF!</v>
      </c>
      <c r="AC124" t="e">
        <f t="shared" si="49"/>
        <v>#REF!</v>
      </c>
      <c r="AF124" t="e">
        <f t="shared" si="50"/>
        <v>#REF!</v>
      </c>
      <c r="AH124" t="s">
        <v>603</v>
      </c>
      <c r="AI124" t="s">
        <v>1093</v>
      </c>
      <c r="AJ124" t="s">
        <v>761</v>
      </c>
      <c r="AK124">
        <v>3</v>
      </c>
      <c r="AX124" t="e">
        <f t="shared" si="51"/>
        <v>#REF!</v>
      </c>
    </row>
    <row r="125" spans="1:50" ht="84.75" customHeight="1">
      <c r="A125">
        <v>67</v>
      </c>
      <c r="B125" t="s">
        <v>475</v>
      </c>
      <c r="C125" t="s">
        <v>273</v>
      </c>
      <c r="D125" t="s">
        <v>783</v>
      </c>
      <c r="E125">
        <v>2014</v>
      </c>
      <c r="F125" t="s">
        <v>784</v>
      </c>
      <c r="G125">
        <v>32211</v>
      </c>
      <c r="H125">
        <v>32211</v>
      </c>
      <c r="I125">
        <f>J125</f>
        <v>28509</v>
      </c>
      <c r="J125">
        <v>28509</v>
      </c>
      <c r="L125" t="e">
        <f t="shared" si="65"/>
        <v>#REF!</v>
      </c>
      <c r="M125" t="e">
        <f t="shared" si="47"/>
        <v>#REF!</v>
      </c>
      <c r="N125" t="e">
        <f t="shared" si="68"/>
        <v>#REF!</v>
      </c>
      <c r="O125">
        <f t="shared" si="68"/>
        <v>0</v>
      </c>
      <c r="P125" t="e">
        <f t="shared" si="68"/>
        <v>#REF!</v>
      </c>
      <c r="Q125" t="e">
        <f t="shared" si="69"/>
        <v>#REF!</v>
      </c>
      <c r="S125" t="e">
        <f>#REF!</f>
        <v>#REF!</v>
      </c>
      <c r="T125">
        <f t="shared" si="70"/>
        <v>3500</v>
      </c>
      <c r="U125">
        <f t="shared" si="71"/>
        <v>3500</v>
      </c>
      <c r="W125">
        <v>3500</v>
      </c>
      <c r="X125">
        <f t="shared" si="72"/>
        <v>3500</v>
      </c>
      <c r="Y125">
        <f t="shared" si="73"/>
        <v>3500</v>
      </c>
      <c r="AA125">
        <v>3500</v>
      </c>
      <c r="AB125">
        <f t="shared" si="48"/>
        <v>3500</v>
      </c>
      <c r="AC125">
        <f t="shared" si="49"/>
        <v>3500</v>
      </c>
      <c r="AF125" t="e">
        <f t="shared" si="50"/>
        <v>#REF!</v>
      </c>
      <c r="AH125" t="s">
        <v>603</v>
      </c>
      <c r="AI125" t="s">
        <v>785</v>
      </c>
      <c r="AJ125" t="s">
        <v>761</v>
      </c>
      <c r="AK125">
        <v>3</v>
      </c>
      <c r="AX125" t="e">
        <f t="shared" si="51"/>
        <v>#REF!</v>
      </c>
    </row>
    <row r="126" spans="1:50" ht="90" customHeight="1">
      <c r="A126">
        <v>68</v>
      </c>
      <c r="B126" t="s">
        <v>479</v>
      </c>
      <c r="C126" t="s">
        <v>234</v>
      </c>
      <c r="D126">
        <v>0</v>
      </c>
      <c r="E126">
        <v>2013</v>
      </c>
      <c r="F126" t="s">
        <v>793</v>
      </c>
      <c r="G126">
        <v>19683</v>
      </c>
      <c r="H126">
        <v>19683</v>
      </c>
      <c r="I126">
        <f>J126</f>
        <v>17833</v>
      </c>
      <c r="J126">
        <f>17833</f>
        <v>17833</v>
      </c>
      <c r="L126" t="e">
        <f t="shared" si="65"/>
        <v>#REF!</v>
      </c>
      <c r="M126" t="e">
        <f t="shared" si="47"/>
        <v>#REF!</v>
      </c>
      <c r="N126" t="e">
        <f t="shared" si="68"/>
        <v>#REF!</v>
      </c>
      <c r="O126">
        <f t="shared" si="68"/>
        <v>0</v>
      </c>
      <c r="P126" t="e">
        <f t="shared" si="68"/>
        <v>#REF!</v>
      </c>
      <c r="Q126" t="e">
        <f t="shared" si="69"/>
        <v>#REF!</v>
      </c>
      <c r="S126" t="e">
        <f>#REF!</f>
        <v>#REF!</v>
      </c>
      <c r="T126" t="e">
        <f t="shared" si="70"/>
        <v>#REF!</v>
      </c>
      <c r="U126" t="e">
        <f t="shared" si="71"/>
        <v>#REF!</v>
      </c>
      <c r="W126" t="e">
        <f>#REF!</f>
        <v>#REF!</v>
      </c>
      <c r="X126" t="e">
        <f t="shared" si="72"/>
        <v>#REF!</v>
      </c>
      <c r="Y126" t="e">
        <f t="shared" si="73"/>
        <v>#REF!</v>
      </c>
      <c r="AA126" t="e">
        <f>#REF!</f>
        <v>#REF!</v>
      </c>
      <c r="AB126" t="e">
        <f t="shared" si="48"/>
        <v>#REF!</v>
      </c>
      <c r="AC126" t="e">
        <f t="shared" si="49"/>
        <v>#REF!</v>
      </c>
      <c r="AF126" t="e">
        <f t="shared" si="50"/>
        <v>#REF!</v>
      </c>
      <c r="AH126" t="s">
        <v>603</v>
      </c>
      <c r="AI126" t="s">
        <v>1415</v>
      </c>
      <c r="AX126" t="e">
        <f t="shared" si="51"/>
        <v>#REF!</v>
      </c>
    </row>
    <row r="127" spans="1:50" ht="90" customHeight="1">
      <c r="A127">
        <v>69</v>
      </c>
      <c r="B127" t="s">
        <v>166</v>
      </c>
      <c r="C127" t="s">
        <v>204</v>
      </c>
      <c r="D127" t="s">
        <v>262</v>
      </c>
      <c r="E127" t="s">
        <v>214</v>
      </c>
      <c r="F127" t="s">
        <v>263</v>
      </c>
      <c r="G127">
        <v>260000</v>
      </c>
      <c r="H127">
        <v>133100</v>
      </c>
      <c r="I127">
        <v>204900</v>
      </c>
      <c r="J127">
        <v>94900</v>
      </c>
      <c r="L127" t="e">
        <f t="shared" si="65"/>
        <v>#REF!</v>
      </c>
      <c r="M127" t="e">
        <f t="shared" si="47"/>
        <v>#REF!</v>
      </c>
      <c r="N127" t="e">
        <f t="shared" si="68"/>
        <v>#REF!</v>
      </c>
      <c r="O127">
        <f t="shared" si="68"/>
        <v>0</v>
      </c>
      <c r="P127" t="e">
        <f t="shared" si="68"/>
        <v>#REF!</v>
      </c>
      <c r="Q127" t="e">
        <f t="shared" si="69"/>
        <v>#REF!</v>
      </c>
      <c r="S127" t="e">
        <f>#REF!-40000</f>
        <v>#REF!</v>
      </c>
      <c r="T127">
        <f>U127+40000</f>
        <v>50000</v>
      </c>
      <c r="U127">
        <f t="shared" si="71"/>
        <v>10000</v>
      </c>
      <c r="W127">
        <v>10000</v>
      </c>
      <c r="X127">
        <f>Y127+40000</f>
        <v>42000</v>
      </c>
      <c r="Y127">
        <f t="shared" si="73"/>
        <v>2000</v>
      </c>
      <c r="AA127">
        <v>2000</v>
      </c>
      <c r="AB127">
        <f t="shared" si="48"/>
        <v>2000</v>
      </c>
      <c r="AC127">
        <f t="shared" si="49"/>
        <v>2000</v>
      </c>
      <c r="AF127" t="e">
        <f t="shared" si="50"/>
        <v>#REF!</v>
      </c>
      <c r="AH127" t="s">
        <v>603</v>
      </c>
      <c r="AI127" t="s">
        <v>1385</v>
      </c>
      <c r="AX127" t="e">
        <f t="shared" si="51"/>
        <v>#REF!</v>
      </c>
    </row>
    <row r="128" spans="1:50" ht="83.25" customHeight="1">
      <c r="A128">
        <v>100</v>
      </c>
      <c r="B128" t="s">
        <v>484</v>
      </c>
      <c r="C128" t="s">
        <v>273</v>
      </c>
      <c r="D128" t="s">
        <v>262</v>
      </c>
      <c r="E128">
        <v>2015</v>
      </c>
      <c r="F128" t="s">
        <v>800</v>
      </c>
      <c r="G128">
        <v>49414</v>
      </c>
      <c r="H128">
        <v>49414</v>
      </c>
      <c r="I128">
        <v>23630</v>
      </c>
      <c r="J128">
        <v>23630</v>
      </c>
      <c r="L128" t="e">
        <f t="shared" si="65"/>
        <v>#REF!</v>
      </c>
      <c r="M128" t="e">
        <f t="shared" si="47"/>
        <v>#REF!</v>
      </c>
      <c r="N128" t="e">
        <f t="shared" si="68"/>
        <v>#REF!</v>
      </c>
      <c r="O128">
        <f t="shared" si="68"/>
        <v>0</v>
      </c>
      <c r="P128" t="e">
        <f t="shared" si="68"/>
        <v>#REF!</v>
      </c>
      <c r="Q128" t="e">
        <f>R128+S128</f>
        <v>#REF!</v>
      </c>
      <c r="R128">
        <f>K128</f>
        <v>0</v>
      </c>
      <c r="S128" t="e">
        <f>#REF!</f>
        <v>#REF!</v>
      </c>
      <c r="T128" t="e">
        <f t="shared" si="70"/>
        <v>#REF!</v>
      </c>
      <c r="U128" t="e">
        <f>V128+W128</f>
        <v>#REF!</v>
      </c>
      <c r="V128">
        <f>R128</f>
        <v>0</v>
      </c>
      <c r="W128" t="e">
        <f>#REF!</f>
        <v>#REF!</v>
      </c>
      <c r="X128">
        <f t="shared" si="72"/>
        <v>8000</v>
      </c>
      <c r="Y128">
        <f>Z128+AA128</f>
        <v>8000</v>
      </c>
      <c r="Z128">
        <f>V128</f>
        <v>0</v>
      </c>
      <c r="AA128">
        <v>8000</v>
      </c>
      <c r="AB128">
        <f t="shared" si="48"/>
        <v>8000</v>
      </c>
      <c r="AC128">
        <f t="shared" si="49"/>
        <v>8000</v>
      </c>
      <c r="AF128" t="e">
        <f t="shared" si="50"/>
        <v>#REF!</v>
      </c>
      <c r="AH128" t="s">
        <v>603</v>
      </c>
      <c r="AI128">
        <v>0</v>
      </c>
      <c r="AJ128" t="s">
        <v>799</v>
      </c>
      <c r="AK128">
        <v>3</v>
      </c>
      <c r="AX128" t="e">
        <f t="shared" si="51"/>
        <v>#REF!</v>
      </c>
    </row>
    <row r="129" spans="1:50" ht="63.75" customHeight="1">
      <c r="A129">
        <v>101</v>
      </c>
      <c r="B129" t="s">
        <v>485</v>
      </c>
      <c r="C129" t="s">
        <v>273</v>
      </c>
      <c r="D129" t="s">
        <v>801</v>
      </c>
      <c r="E129">
        <v>2015</v>
      </c>
      <c r="F129" t="s">
        <v>802</v>
      </c>
      <c r="G129">
        <v>65275</v>
      </c>
      <c r="H129">
        <v>65275</v>
      </c>
      <c r="I129">
        <v>25422</v>
      </c>
      <c r="J129">
        <v>25422</v>
      </c>
      <c r="L129" t="e">
        <f t="shared" si="65"/>
        <v>#REF!</v>
      </c>
      <c r="M129" t="e">
        <f t="shared" si="47"/>
        <v>#REF!</v>
      </c>
      <c r="N129" t="e">
        <f t="shared" si="68"/>
        <v>#REF!</v>
      </c>
      <c r="O129">
        <f t="shared" si="68"/>
        <v>0</v>
      </c>
      <c r="P129" t="e">
        <f t="shared" si="68"/>
        <v>#REF!</v>
      </c>
      <c r="Q129" t="e">
        <f>R129+S129</f>
        <v>#REF!</v>
      </c>
      <c r="R129">
        <f>K129</f>
        <v>0</v>
      </c>
      <c r="S129" t="e">
        <f>#REF!</f>
        <v>#REF!</v>
      </c>
      <c r="T129">
        <f t="shared" si="70"/>
        <v>14000</v>
      </c>
      <c r="U129">
        <f>V129+W129</f>
        <v>14000</v>
      </c>
      <c r="V129">
        <f>R129</f>
        <v>0</v>
      </c>
      <c r="W129">
        <v>14000</v>
      </c>
      <c r="X129">
        <f t="shared" si="72"/>
        <v>11000</v>
      </c>
      <c r="Y129">
        <f>Z129+AA129</f>
        <v>11000</v>
      </c>
      <c r="Z129">
        <f>V129</f>
        <v>0</v>
      </c>
      <c r="AA129">
        <v>11000</v>
      </c>
      <c r="AB129">
        <f t="shared" si="48"/>
        <v>11000</v>
      </c>
      <c r="AC129">
        <f t="shared" si="49"/>
        <v>11000</v>
      </c>
      <c r="AF129" t="e">
        <f t="shared" si="50"/>
        <v>#REF!</v>
      </c>
      <c r="AH129" t="s">
        <v>603</v>
      </c>
      <c r="AI129">
        <v>0</v>
      </c>
      <c r="AJ129" t="s">
        <v>799</v>
      </c>
      <c r="AK129">
        <v>3</v>
      </c>
      <c r="AX129" t="e">
        <f t="shared" si="51"/>
        <v>#REF!</v>
      </c>
    </row>
    <row r="130" spans="1:50" ht="72.75" customHeight="1">
      <c r="A130">
        <v>102</v>
      </c>
      <c r="B130" t="s">
        <v>476</v>
      </c>
      <c r="C130" t="s">
        <v>251</v>
      </c>
      <c r="D130" t="s">
        <v>786</v>
      </c>
      <c r="E130" t="s">
        <v>257</v>
      </c>
      <c r="F130" t="s">
        <v>787</v>
      </c>
      <c r="G130">
        <v>21015</v>
      </c>
      <c r="H130">
        <v>21015</v>
      </c>
      <c r="I130">
        <f>J130</f>
        <v>16500</v>
      </c>
      <c r="J130">
        <v>16500</v>
      </c>
      <c r="L130" t="e">
        <f t="shared" si="65"/>
        <v>#REF!</v>
      </c>
      <c r="M130" t="e">
        <f t="shared" si="47"/>
        <v>#REF!</v>
      </c>
      <c r="N130" t="e">
        <f t="shared" si="68"/>
        <v>#REF!</v>
      </c>
      <c r="O130">
        <f t="shared" si="68"/>
        <v>0</v>
      </c>
      <c r="P130" t="e">
        <f t="shared" si="68"/>
        <v>#REF!</v>
      </c>
      <c r="Q130" t="e">
        <f t="shared" si="69"/>
        <v>#REF!</v>
      </c>
      <c r="S130" t="e">
        <f>#REF!</f>
        <v>#REF!</v>
      </c>
      <c r="T130">
        <f t="shared" si="70"/>
        <v>2966</v>
      </c>
      <c r="U130">
        <f t="shared" si="71"/>
        <v>2966</v>
      </c>
      <c r="W130">
        <v>2966</v>
      </c>
      <c r="X130">
        <f t="shared" si="72"/>
        <v>2406</v>
      </c>
      <c r="Y130">
        <f t="shared" si="73"/>
        <v>2406</v>
      </c>
      <c r="AA130">
        <v>2406</v>
      </c>
      <c r="AB130">
        <f t="shared" si="48"/>
        <v>2406</v>
      </c>
      <c r="AC130">
        <f t="shared" si="49"/>
        <v>2406</v>
      </c>
      <c r="AF130" t="e">
        <f t="shared" si="50"/>
        <v>#REF!</v>
      </c>
      <c r="AH130" t="s">
        <v>676</v>
      </c>
      <c r="AI130" t="s">
        <v>1364</v>
      </c>
      <c r="AJ130" t="s">
        <v>761</v>
      </c>
      <c r="AK130">
        <v>3</v>
      </c>
      <c r="AX130" t="e">
        <f t="shared" si="51"/>
        <v>#REF!</v>
      </c>
    </row>
    <row r="131" spans="1:50" ht="90" customHeight="1">
      <c r="A131">
        <v>103</v>
      </c>
      <c r="B131" t="s">
        <v>477</v>
      </c>
      <c r="C131" t="s">
        <v>251</v>
      </c>
      <c r="D131" t="s">
        <v>789</v>
      </c>
      <c r="E131">
        <v>2015</v>
      </c>
      <c r="F131" t="s">
        <v>790</v>
      </c>
      <c r="G131">
        <v>13690</v>
      </c>
      <c r="H131">
        <v>13690</v>
      </c>
      <c r="I131">
        <v>12300</v>
      </c>
      <c r="J131">
        <v>12300</v>
      </c>
      <c r="L131" t="e">
        <f t="shared" si="65"/>
        <v>#REF!</v>
      </c>
      <c r="M131" t="e">
        <f t="shared" si="47"/>
        <v>#REF!</v>
      </c>
      <c r="N131" t="e">
        <f t="shared" si="68"/>
        <v>#REF!</v>
      </c>
      <c r="O131">
        <f t="shared" si="68"/>
        <v>0</v>
      </c>
      <c r="P131" t="e">
        <f t="shared" si="68"/>
        <v>#REF!</v>
      </c>
      <c r="Q131" t="e">
        <f t="shared" si="69"/>
        <v>#REF!</v>
      </c>
      <c r="S131" t="e">
        <f>#REF!</f>
        <v>#REF!</v>
      </c>
      <c r="T131">
        <f t="shared" si="70"/>
        <v>1200</v>
      </c>
      <c r="U131">
        <f t="shared" si="71"/>
        <v>1200</v>
      </c>
      <c r="W131">
        <v>1200</v>
      </c>
      <c r="X131">
        <f t="shared" si="72"/>
        <v>1200</v>
      </c>
      <c r="Y131">
        <f t="shared" si="73"/>
        <v>1200</v>
      </c>
      <c r="AA131">
        <v>1200</v>
      </c>
      <c r="AB131">
        <f t="shared" si="48"/>
        <v>1200</v>
      </c>
      <c r="AC131">
        <f t="shared" si="49"/>
        <v>1200</v>
      </c>
      <c r="AF131" t="e">
        <f t="shared" si="50"/>
        <v>#REF!</v>
      </c>
      <c r="AH131" t="s">
        <v>791</v>
      </c>
      <c r="AI131">
        <v>0</v>
      </c>
      <c r="AJ131" t="s">
        <v>761</v>
      </c>
      <c r="AK131">
        <v>3</v>
      </c>
      <c r="AX131" t="e">
        <f t="shared" si="51"/>
        <v>#REF!</v>
      </c>
    </row>
    <row r="132" spans="1:50" ht="40.5" customHeight="1">
      <c r="B132" t="s">
        <v>1157</v>
      </c>
      <c r="L132">
        <f t="shared" si="65"/>
        <v>0</v>
      </c>
      <c r="M132">
        <f t="shared" si="47"/>
        <v>0</v>
      </c>
      <c r="N132">
        <f t="shared" si="68"/>
        <v>0</v>
      </c>
      <c r="O132">
        <f t="shared" si="68"/>
        <v>0</v>
      </c>
      <c r="P132">
        <f t="shared" si="68"/>
        <v>0</v>
      </c>
      <c r="AB132">
        <f t="shared" si="48"/>
        <v>0</v>
      </c>
      <c r="AC132">
        <f t="shared" si="49"/>
        <v>0</v>
      </c>
      <c r="AF132" t="e">
        <f t="shared" si="50"/>
        <v>#DIV/0!</v>
      </c>
    </row>
    <row r="133" spans="1:50" ht="56.25" customHeight="1">
      <c r="A133">
        <v>104</v>
      </c>
      <c r="B133" t="s">
        <v>494</v>
      </c>
      <c r="C133" t="s">
        <v>352</v>
      </c>
      <c r="D133">
        <v>0</v>
      </c>
      <c r="E133">
        <v>0</v>
      </c>
      <c r="F133">
        <v>0</v>
      </c>
      <c r="G133">
        <v>3096</v>
      </c>
      <c r="H133">
        <v>0</v>
      </c>
      <c r="I133">
        <v>761</v>
      </c>
      <c r="J133">
        <v>761</v>
      </c>
      <c r="L133" t="e">
        <f t="shared" si="65"/>
        <v>#REF!</v>
      </c>
      <c r="M133" t="e">
        <f t="shared" si="47"/>
        <v>#REF!</v>
      </c>
      <c r="N133" t="e">
        <f t="shared" si="68"/>
        <v>#REF!</v>
      </c>
      <c r="O133">
        <f t="shared" si="68"/>
        <v>0</v>
      </c>
      <c r="P133" t="e">
        <f t="shared" si="68"/>
        <v>#REF!</v>
      </c>
      <c r="Q133" t="e">
        <f>S133</f>
        <v>#REF!</v>
      </c>
      <c r="S133" t="e">
        <f>#REF!</f>
        <v>#REF!</v>
      </c>
      <c r="U133" t="e">
        <f>W133</f>
        <v>#REF!</v>
      </c>
      <c r="W133" t="e">
        <f>#REF!</f>
        <v>#REF!</v>
      </c>
      <c r="Y133" t="e">
        <f>AA133</f>
        <v>#REF!</v>
      </c>
      <c r="AA133" t="e">
        <f>#REF!</f>
        <v>#REF!</v>
      </c>
      <c r="AB133" t="e">
        <f t="shared" si="48"/>
        <v>#REF!</v>
      </c>
      <c r="AC133" t="e">
        <f t="shared" si="49"/>
        <v>#REF!</v>
      </c>
      <c r="AF133" t="e">
        <f t="shared" si="50"/>
        <v>#REF!</v>
      </c>
      <c r="AH133" t="s">
        <v>659</v>
      </c>
      <c r="AI133" t="s">
        <v>1368</v>
      </c>
      <c r="AJ133" t="s">
        <v>869</v>
      </c>
      <c r="AK133">
        <v>3</v>
      </c>
      <c r="AX133" t="e">
        <f t="shared" si="51"/>
        <v>#REF!</v>
      </c>
    </row>
    <row r="134" spans="1:50" ht="105" customHeight="1">
      <c r="A134">
        <v>105</v>
      </c>
      <c r="B134" t="s">
        <v>1150</v>
      </c>
      <c r="C134" t="s">
        <v>1151</v>
      </c>
      <c r="D134" t="s">
        <v>1152</v>
      </c>
      <c r="E134" t="s">
        <v>214</v>
      </c>
      <c r="F134" t="s">
        <v>1153</v>
      </c>
      <c r="G134">
        <v>105873</v>
      </c>
      <c r="H134">
        <f>G134-78000</f>
        <v>27873</v>
      </c>
      <c r="I134">
        <v>103581</v>
      </c>
      <c r="J134">
        <v>27109</v>
      </c>
      <c r="L134" t="e">
        <f t="shared" si="65"/>
        <v>#REF!</v>
      </c>
      <c r="M134" t="e">
        <f t="shared" si="47"/>
        <v>#REF!</v>
      </c>
      <c r="N134" t="e">
        <f t="shared" si="68"/>
        <v>#REF!</v>
      </c>
      <c r="O134">
        <f t="shared" si="68"/>
        <v>0</v>
      </c>
      <c r="P134" t="e">
        <f t="shared" si="68"/>
        <v>#REF!</v>
      </c>
      <c r="Q134" t="e">
        <f>S134</f>
        <v>#REF!</v>
      </c>
      <c r="S134" t="e">
        <f>#REF!</f>
        <v>#REF!</v>
      </c>
      <c r="T134">
        <f>U134</f>
        <v>1000</v>
      </c>
      <c r="U134">
        <f>W134</f>
        <v>1000</v>
      </c>
      <c r="W134">
        <v>1000</v>
      </c>
      <c r="X134">
        <f>Y134</f>
        <v>1000</v>
      </c>
      <c r="Y134">
        <f>AA134</f>
        <v>1000</v>
      </c>
      <c r="AA134">
        <v>1000</v>
      </c>
      <c r="AB134">
        <f t="shared" si="48"/>
        <v>1000</v>
      </c>
      <c r="AC134">
        <f t="shared" si="49"/>
        <v>1000</v>
      </c>
      <c r="AF134" t="e">
        <f t="shared" si="50"/>
        <v>#REF!</v>
      </c>
      <c r="AH134" t="s">
        <v>1158</v>
      </c>
      <c r="AI134" t="s">
        <v>1364</v>
      </c>
      <c r="AX134" t="e">
        <f t="shared" si="51"/>
        <v>#REF!</v>
      </c>
    </row>
    <row r="135" spans="1:50" ht="49.5" hidden="1" customHeight="1">
      <c r="A135" t="s">
        <v>46</v>
      </c>
      <c r="B135" t="s">
        <v>509</v>
      </c>
      <c r="G135">
        <f t="shared" ref="G135:AA135" si="74">SUM(G136:G137)</f>
        <v>230875.2</v>
      </c>
      <c r="H135">
        <f t="shared" si="74"/>
        <v>149230</v>
      </c>
      <c r="I135">
        <f t="shared" si="74"/>
        <v>142164</v>
      </c>
      <c r="J135">
        <f t="shared" si="74"/>
        <v>93549</v>
      </c>
      <c r="K135">
        <f t="shared" si="74"/>
        <v>0</v>
      </c>
      <c r="L135">
        <f t="shared" si="65"/>
        <v>230875.2</v>
      </c>
      <c r="M135">
        <f t="shared" si="47"/>
        <v>88711.200000000012</v>
      </c>
      <c r="N135">
        <f t="shared" si="74"/>
        <v>88711.2</v>
      </c>
      <c r="O135">
        <f t="shared" si="74"/>
        <v>0</v>
      </c>
      <c r="P135" t="e">
        <f t="shared" si="74"/>
        <v>#REF!</v>
      </c>
      <c r="Q135">
        <f t="shared" si="74"/>
        <v>76931.199999999997</v>
      </c>
      <c r="R135">
        <f t="shared" si="74"/>
        <v>0</v>
      </c>
      <c r="S135" t="e">
        <f t="shared" si="74"/>
        <v>#REF!</v>
      </c>
      <c r="T135" t="e">
        <f t="shared" si="74"/>
        <v>#REF!</v>
      </c>
      <c r="U135" t="e">
        <f t="shared" si="74"/>
        <v>#REF!</v>
      </c>
      <c r="V135">
        <f t="shared" si="74"/>
        <v>0</v>
      </c>
      <c r="W135" t="e">
        <f t="shared" si="74"/>
        <v>#REF!</v>
      </c>
      <c r="X135" t="e">
        <f t="shared" si="74"/>
        <v>#REF!</v>
      </c>
      <c r="Y135" t="e">
        <f t="shared" si="74"/>
        <v>#REF!</v>
      </c>
      <c r="Z135">
        <f t="shared" si="74"/>
        <v>0</v>
      </c>
      <c r="AA135" t="e">
        <f t="shared" si="74"/>
        <v>#REF!</v>
      </c>
      <c r="AB135" t="e">
        <f t="shared" si="48"/>
        <v>#REF!</v>
      </c>
      <c r="AC135" t="e">
        <f t="shared" si="49"/>
        <v>#REF!</v>
      </c>
      <c r="AF135" t="e">
        <f t="shared" si="50"/>
        <v>#REF!</v>
      </c>
      <c r="AN135">
        <f>Q135</f>
        <v>76931.199999999997</v>
      </c>
    </row>
    <row r="136" spans="1:50" hidden="1">
      <c r="A136">
        <v>1</v>
      </c>
      <c r="B136" t="s">
        <v>373</v>
      </c>
      <c r="C136" t="s">
        <v>794</v>
      </c>
      <c r="D136" t="s">
        <v>795</v>
      </c>
      <c r="E136" t="s">
        <v>796</v>
      </c>
      <c r="F136" t="s">
        <v>797</v>
      </c>
      <c r="G136">
        <v>68030.2</v>
      </c>
      <c r="H136">
        <v>35000</v>
      </c>
      <c r="I136">
        <v>31150</v>
      </c>
      <c r="J136">
        <v>31150</v>
      </c>
      <c r="L136">
        <f t="shared" si="65"/>
        <v>68030.2</v>
      </c>
      <c r="M136">
        <f t="shared" si="47"/>
        <v>36880.199999999997</v>
      </c>
      <c r="N136">
        <f>G136-I136</f>
        <v>36880.199999999997</v>
      </c>
      <c r="O136">
        <f>R136</f>
        <v>0</v>
      </c>
      <c r="P136" t="e">
        <f>S136</f>
        <v>#REF!</v>
      </c>
      <c r="Q136">
        <f>G136-I136</f>
        <v>36880.199999999997</v>
      </c>
      <c r="S136" t="e">
        <f>#REF!</f>
        <v>#REF!</v>
      </c>
      <c r="T136">
        <f>U136</f>
        <v>7500</v>
      </c>
      <c r="U136">
        <f>W136</f>
        <v>7500</v>
      </c>
      <c r="W136">
        <v>7500</v>
      </c>
      <c r="X136" t="e">
        <f>Y136</f>
        <v>#REF!</v>
      </c>
      <c r="Y136" t="e">
        <f>AA136</f>
        <v>#REF!</v>
      </c>
      <c r="AA136" t="e">
        <f>S136</f>
        <v>#REF!</v>
      </c>
      <c r="AB136" t="e">
        <f t="shared" si="48"/>
        <v>#REF!</v>
      </c>
      <c r="AC136" t="e">
        <f t="shared" si="49"/>
        <v>#REF!</v>
      </c>
      <c r="AF136" t="e">
        <f t="shared" si="50"/>
        <v>#REF!</v>
      </c>
      <c r="AH136" t="s">
        <v>659</v>
      </c>
      <c r="AJ136" t="s">
        <v>799</v>
      </c>
      <c r="AK136">
        <v>1</v>
      </c>
      <c r="AX136" t="e">
        <f t="shared" si="51"/>
        <v>#REF!</v>
      </c>
    </row>
    <row r="137" spans="1:50" ht="105" hidden="1" customHeight="1">
      <c r="A137">
        <v>2</v>
      </c>
      <c r="B137" t="s">
        <v>977</v>
      </c>
      <c r="C137" t="s">
        <v>352</v>
      </c>
      <c r="D137" t="s">
        <v>980</v>
      </c>
      <c r="E137" t="s">
        <v>214</v>
      </c>
      <c r="F137" t="s">
        <v>981</v>
      </c>
      <c r="G137">
        <v>162845</v>
      </c>
      <c r="H137">
        <v>114230</v>
      </c>
      <c r="I137">
        <v>111014</v>
      </c>
      <c r="J137">
        <v>62399</v>
      </c>
      <c r="L137">
        <f t="shared" si="65"/>
        <v>162845</v>
      </c>
      <c r="M137">
        <f t="shared" si="47"/>
        <v>51831</v>
      </c>
      <c r="N137">
        <f>H137-J137</f>
        <v>51831</v>
      </c>
      <c r="O137">
        <f>R137</f>
        <v>0</v>
      </c>
      <c r="P137" t="e">
        <f>S137</f>
        <v>#REF!</v>
      </c>
      <c r="Q137">
        <v>40051</v>
      </c>
      <c r="S137" t="e">
        <f>#REF!</f>
        <v>#REF!</v>
      </c>
      <c r="T137" t="e">
        <f>U137</f>
        <v>#REF!</v>
      </c>
      <c r="U137" t="e">
        <f>W137</f>
        <v>#REF!</v>
      </c>
      <c r="W137" t="e">
        <f>S137</f>
        <v>#REF!</v>
      </c>
      <c r="X137">
        <f>Y137</f>
        <v>8986</v>
      </c>
      <c r="Y137">
        <f>AA137</f>
        <v>8986</v>
      </c>
      <c r="AA137">
        <v>8986</v>
      </c>
      <c r="AB137">
        <f t="shared" si="48"/>
        <v>8986</v>
      </c>
      <c r="AC137">
        <f t="shared" si="49"/>
        <v>8986</v>
      </c>
      <c r="AF137" t="e">
        <f t="shared" si="50"/>
        <v>#REF!</v>
      </c>
      <c r="AH137" t="s">
        <v>659</v>
      </c>
      <c r="AI137" t="s">
        <v>982</v>
      </c>
      <c r="AJ137" t="s">
        <v>799</v>
      </c>
      <c r="AK137">
        <v>1</v>
      </c>
      <c r="AX137" t="e">
        <f t="shared" si="51"/>
        <v>#REF!</v>
      </c>
    </row>
    <row r="138" spans="1:50" ht="49.5" hidden="1" customHeight="1">
      <c r="A138" t="s">
        <v>24</v>
      </c>
      <c r="B138" t="s">
        <v>510</v>
      </c>
      <c r="G138">
        <f>SUM(G139:G142)</f>
        <v>1537543</v>
      </c>
      <c r="H138">
        <f t="shared" ref="H138:AA138" si="75">SUM(H139:H142)</f>
        <v>428662</v>
      </c>
      <c r="I138">
        <f t="shared" si="75"/>
        <v>51200</v>
      </c>
      <c r="J138">
        <f t="shared" si="75"/>
        <v>1200</v>
      </c>
      <c r="K138">
        <f t="shared" si="75"/>
        <v>0</v>
      </c>
      <c r="L138">
        <f t="shared" si="65"/>
        <v>441713</v>
      </c>
      <c r="M138">
        <f t="shared" si="47"/>
        <v>390513</v>
      </c>
      <c r="N138">
        <f t="shared" si="75"/>
        <v>390513</v>
      </c>
      <c r="O138">
        <f t="shared" si="75"/>
        <v>0</v>
      </c>
      <c r="P138">
        <f t="shared" si="75"/>
        <v>0</v>
      </c>
      <c r="Q138">
        <f t="shared" si="75"/>
        <v>357922</v>
      </c>
      <c r="R138">
        <f t="shared" si="75"/>
        <v>0</v>
      </c>
      <c r="S138">
        <f t="shared" si="75"/>
        <v>0</v>
      </c>
      <c r="T138">
        <f t="shared" si="75"/>
        <v>0</v>
      </c>
      <c r="U138">
        <f t="shared" si="75"/>
        <v>0</v>
      </c>
      <c r="V138">
        <f t="shared" si="75"/>
        <v>0</v>
      </c>
      <c r="W138">
        <f t="shared" si="75"/>
        <v>0</v>
      </c>
      <c r="X138">
        <f t="shared" si="75"/>
        <v>0</v>
      </c>
      <c r="Y138">
        <f t="shared" si="75"/>
        <v>0</v>
      </c>
      <c r="Z138">
        <f t="shared" si="75"/>
        <v>0</v>
      </c>
      <c r="AA138">
        <f t="shared" si="75"/>
        <v>0</v>
      </c>
      <c r="AB138">
        <f t="shared" si="48"/>
        <v>0</v>
      </c>
      <c r="AC138">
        <f t="shared" si="49"/>
        <v>0</v>
      </c>
      <c r="AF138" t="e">
        <f t="shared" si="50"/>
        <v>#DIV/0!</v>
      </c>
      <c r="AP138">
        <f>Q138</f>
        <v>357922</v>
      </c>
    </row>
    <row r="139" spans="1:50" ht="68.25" hidden="1" customHeight="1">
      <c r="A139" t="s">
        <v>13</v>
      </c>
      <c r="B139" t="s">
        <v>548</v>
      </c>
      <c r="C139" t="s">
        <v>267</v>
      </c>
      <c r="D139" t="s">
        <v>549</v>
      </c>
      <c r="E139" t="s">
        <v>201</v>
      </c>
      <c r="G139">
        <v>169600</v>
      </c>
      <c r="H139">
        <v>169600</v>
      </c>
      <c r="I139">
        <v>200</v>
      </c>
      <c r="J139">
        <v>200</v>
      </c>
      <c r="L139">
        <f t="shared" si="65"/>
        <v>169600</v>
      </c>
      <c r="M139">
        <f t="shared" si="47"/>
        <v>169400</v>
      </c>
      <c r="N139">
        <f>H139-J139</f>
        <v>169400</v>
      </c>
      <c r="O139">
        <f>R139</f>
        <v>0</v>
      </c>
      <c r="P139">
        <f>S139</f>
        <v>0</v>
      </c>
      <c r="Q139">
        <v>169400</v>
      </c>
      <c r="AB139">
        <f t="shared" si="48"/>
        <v>0</v>
      </c>
      <c r="AC139">
        <f t="shared" si="49"/>
        <v>0</v>
      </c>
      <c r="AF139" t="e">
        <f t="shared" si="50"/>
        <v>#DIV/0!</v>
      </c>
      <c r="AH139" t="s">
        <v>956</v>
      </c>
      <c r="AI139" t="s">
        <v>581</v>
      </c>
      <c r="AL139" t="s">
        <v>991</v>
      </c>
    </row>
    <row r="140" spans="1:50" ht="47.25" hidden="1" customHeight="1">
      <c r="A140">
        <v>2</v>
      </c>
      <c r="B140" t="s">
        <v>1187</v>
      </c>
      <c r="E140" t="s">
        <v>229</v>
      </c>
      <c r="F140" t="s">
        <v>202</v>
      </c>
      <c r="G140">
        <v>988252</v>
      </c>
      <c r="H140">
        <v>118522</v>
      </c>
      <c r="I140">
        <v>50000</v>
      </c>
      <c r="L140">
        <f t="shared" si="65"/>
        <v>168522</v>
      </c>
      <c r="M140">
        <f t="shared" si="47"/>
        <v>118522</v>
      </c>
      <c r="N140">
        <f>H140</f>
        <v>118522</v>
      </c>
      <c r="Q140">
        <v>118522</v>
      </c>
      <c r="AB140">
        <f t="shared" si="48"/>
        <v>0</v>
      </c>
      <c r="AC140">
        <f t="shared" si="49"/>
        <v>0</v>
      </c>
      <c r="AF140" t="e">
        <f t="shared" si="50"/>
        <v>#DIV/0!</v>
      </c>
      <c r="AH140" t="s">
        <v>669</v>
      </c>
    </row>
    <row r="141" spans="1:50" ht="60" hidden="1" customHeight="1">
      <c r="A141">
        <v>3</v>
      </c>
      <c r="B141" t="s">
        <v>1188</v>
      </c>
      <c r="F141" t="s">
        <v>1189</v>
      </c>
      <c r="G141">
        <v>299751</v>
      </c>
      <c r="H141">
        <v>60600</v>
      </c>
      <c r="I141">
        <v>600</v>
      </c>
      <c r="J141">
        <f>I141</f>
        <v>600</v>
      </c>
      <c r="L141">
        <f t="shared" si="65"/>
        <v>60600</v>
      </c>
      <c r="M141">
        <f t="shared" si="47"/>
        <v>60000</v>
      </c>
      <c r="N141">
        <f>H141-J141</f>
        <v>60000</v>
      </c>
      <c r="Q141">
        <v>60000</v>
      </c>
      <c r="AB141">
        <f t="shared" si="48"/>
        <v>0</v>
      </c>
      <c r="AC141">
        <f t="shared" si="49"/>
        <v>0</v>
      </c>
      <c r="AF141" t="e">
        <f t="shared" si="50"/>
        <v>#DIV/0!</v>
      </c>
    </row>
    <row r="142" spans="1:50" hidden="1">
      <c r="A142">
        <v>4</v>
      </c>
      <c r="B142" t="s">
        <v>550</v>
      </c>
      <c r="C142" t="s">
        <v>551</v>
      </c>
      <c r="D142" t="s">
        <v>552</v>
      </c>
      <c r="E142" t="s">
        <v>201</v>
      </c>
      <c r="G142">
        <v>79940</v>
      </c>
      <c r="H142">
        <v>79940</v>
      </c>
      <c r="I142">
        <v>400</v>
      </c>
      <c r="J142">
        <v>400</v>
      </c>
      <c r="L142">
        <f t="shared" si="65"/>
        <v>42991</v>
      </c>
      <c r="M142">
        <f t="shared" si="47"/>
        <v>42591</v>
      </c>
      <c r="N142">
        <f>H142-J142-36949</f>
        <v>42591</v>
      </c>
      <c r="O142">
        <f>R142</f>
        <v>0</v>
      </c>
      <c r="P142">
        <f>S142</f>
        <v>0</v>
      </c>
      <c r="Q142">
        <v>10000</v>
      </c>
      <c r="AB142">
        <f t="shared" si="48"/>
        <v>0</v>
      </c>
      <c r="AC142">
        <f t="shared" si="49"/>
        <v>0</v>
      </c>
      <c r="AF142" t="e">
        <f t="shared" si="50"/>
        <v>#DIV/0!</v>
      </c>
      <c r="AH142" t="s">
        <v>669</v>
      </c>
      <c r="AI142" t="s">
        <v>581</v>
      </c>
    </row>
    <row r="143" spans="1:50" ht="49.5" hidden="1" customHeight="1">
      <c r="A143" t="s">
        <v>520</v>
      </c>
      <c r="B143" t="s">
        <v>522</v>
      </c>
      <c r="G143">
        <f>G144</f>
        <v>97814</v>
      </c>
      <c r="H143">
        <f t="shared" ref="H143:AP143" si="76">H144</f>
        <v>94593</v>
      </c>
      <c r="I143">
        <f t="shared" si="76"/>
        <v>75229</v>
      </c>
      <c r="J143">
        <f t="shared" si="76"/>
        <v>72772</v>
      </c>
      <c r="K143">
        <f t="shared" si="76"/>
        <v>0</v>
      </c>
      <c r="L143" t="e">
        <f t="shared" si="65"/>
        <v>#REF!</v>
      </c>
      <c r="M143" t="e">
        <f t="shared" si="47"/>
        <v>#REF!</v>
      </c>
      <c r="N143" t="e">
        <f t="shared" si="76"/>
        <v>#REF!</v>
      </c>
      <c r="O143">
        <f t="shared" si="76"/>
        <v>0</v>
      </c>
      <c r="P143" t="e">
        <f t="shared" si="76"/>
        <v>#REF!</v>
      </c>
      <c r="Q143" t="e">
        <f t="shared" si="76"/>
        <v>#REF!</v>
      </c>
      <c r="R143">
        <f t="shared" si="76"/>
        <v>0</v>
      </c>
      <c r="S143" t="e">
        <f t="shared" si="76"/>
        <v>#REF!</v>
      </c>
      <c r="T143" t="e">
        <f t="shared" si="76"/>
        <v>#REF!</v>
      </c>
      <c r="U143" t="e">
        <f t="shared" si="76"/>
        <v>#REF!</v>
      </c>
      <c r="V143">
        <f t="shared" si="76"/>
        <v>0</v>
      </c>
      <c r="W143" t="e">
        <f t="shared" si="76"/>
        <v>#REF!</v>
      </c>
      <c r="X143" t="e">
        <f t="shared" si="76"/>
        <v>#REF!</v>
      </c>
      <c r="Y143" t="e">
        <f t="shared" si="76"/>
        <v>#REF!</v>
      </c>
      <c r="Z143">
        <f t="shared" si="76"/>
        <v>0</v>
      </c>
      <c r="AA143" t="e">
        <f t="shared" si="76"/>
        <v>#REF!</v>
      </c>
      <c r="AB143" t="e">
        <f t="shared" si="48"/>
        <v>#REF!</v>
      </c>
      <c r="AC143" t="e">
        <f t="shared" si="49"/>
        <v>#REF!</v>
      </c>
      <c r="AF143" t="e">
        <f t="shared" si="50"/>
        <v>#REF!</v>
      </c>
      <c r="AG143">
        <f t="shared" si="76"/>
        <v>0</v>
      </c>
      <c r="AH143">
        <f t="shared" si="76"/>
        <v>0</v>
      </c>
      <c r="AI143">
        <f t="shared" si="76"/>
        <v>0</v>
      </c>
      <c r="AJ143">
        <f t="shared" si="76"/>
        <v>0</v>
      </c>
      <c r="AK143">
        <f t="shared" si="76"/>
        <v>0</v>
      </c>
      <c r="AL143">
        <f t="shared" si="76"/>
        <v>0</v>
      </c>
      <c r="AM143">
        <f t="shared" si="76"/>
        <v>0</v>
      </c>
      <c r="AN143" t="e">
        <f t="shared" si="76"/>
        <v>#REF!</v>
      </c>
      <c r="AO143">
        <f t="shared" si="76"/>
        <v>0</v>
      </c>
      <c r="AP143">
        <f t="shared" si="76"/>
        <v>0</v>
      </c>
    </row>
    <row r="144" spans="1:50" ht="49.5" hidden="1" customHeight="1">
      <c r="A144" t="s">
        <v>44</v>
      </c>
      <c r="B144" t="s">
        <v>508</v>
      </c>
      <c r="G144">
        <f>SUM(G145:G151)</f>
        <v>97814</v>
      </c>
      <c r="H144">
        <f t="shared" ref="H144:AG144" si="77">SUM(H145:H151)</f>
        <v>94593</v>
      </c>
      <c r="I144">
        <f t="shared" si="77"/>
        <v>75229</v>
      </c>
      <c r="J144">
        <f t="shared" si="77"/>
        <v>72772</v>
      </c>
      <c r="K144">
        <f t="shared" si="77"/>
        <v>0</v>
      </c>
      <c r="L144" t="e">
        <f t="shared" si="65"/>
        <v>#REF!</v>
      </c>
      <c r="M144" t="e">
        <f t="shared" si="47"/>
        <v>#REF!</v>
      </c>
      <c r="N144" t="e">
        <f t="shared" si="77"/>
        <v>#REF!</v>
      </c>
      <c r="O144">
        <f t="shared" si="77"/>
        <v>0</v>
      </c>
      <c r="P144" t="e">
        <f t="shared" si="77"/>
        <v>#REF!</v>
      </c>
      <c r="Q144" t="e">
        <f t="shared" si="77"/>
        <v>#REF!</v>
      </c>
      <c r="R144">
        <f t="shared" si="77"/>
        <v>0</v>
      </c>
      <c r="S144" t="e">
        <f t="shared" si="77"/>
        <v>#REF!</v>
      </c>
      <c r="T144" t="e">
        <f t="shared" si="77"/>
        <v>#REF!</v>
      </c>
      <c r="U144" t="e">
        <f t="shared" si="77"/>
        <v>#REF!</v>
      </c>
      <c r="V144">
        <f t="shared" si="77"/>
        <v>0</v>
      </c>
      <c r="W144" t="e">
        <f t="shared" si="77"/>
        <v>#REF!</v>
      </c>
      <c r="X144" t="e">
        <f t="shared" si="77"/>
        <v>#REF!</v>
      </c>
      <c r="Y144" t="e">
        <f t="shared" si="77"/>
        <v>#REF!</v>
      </c>
      <c r="Z144">
        <f t="shared" si="77"/>
        <v>0</v>
      </c>
      <c r="AA144" t="e">
        <f t="shared" si="77"/>
        <v>#REF!</v>
      </c>
      <c r="AB144" t="e">
        <f t="shared" si="48"/>
        <v>#REF!</v>
      </c>
      <c r="AC144" t="e">
        <f t="shared" si="49"/>
        <v>#REF!</v>
      </c>
      <c r="AF144" t="e">
        <f t="shared" si="50"/>
        <v>#REF!</v>
      </c>
      <c r="AG144">
        <f t="shared" si="77"/>
        <v>0</v>
      </c>
      <c r="AN144" t="e">
        <f>Q144</f>
        <v>#REF!</v>
      </c>
    </row>
    <row r="145" spans="1:50">
      <c r="A145">
        <v>106</v>
      </c>
      <c r="B145" t="s">
        <v>374</v>
      </c>
      <c r="C145" t="s">
        <v>803</v>
      </c>
      <c r="D145" t="s">
        <v>804</v>
      </c>
      <c r="E145" t="s">
        <v>638</v>
      </c>
      <c r="F145" t="s">
        <v>805</v>
      </c>
      <c r="G145">
        <v>38226</v>
      </c>
      <c r="H145">
        <v>38226</v>
      </c>
      <c r="I145">
        <v>32864</v>
      </c>
      <c r="J145">
        <v>32864</v>
      </c>
      <c r="L145" t="e">
        <f t="shared" si="65"/>
        <v>#REF!</v>
      </c>
      <c r="M145" t="e">
        <f t="shared" si="47"/>
        <v>#REF!</v>
      </c>
      <c r="N145" t="e">
        <f t="shared" ref="N145:N151" si="78">Q145</f>
        <v>#REF!</v>
      </c>
      <c r="O145">
        <f t="shared" ref="O145:P151" si="79">R145</f>
        <v>0</v>
      </c>
      <c r="P145" t="e">
        <f t="shared" si="79"/>
        <v>#REF!</v>
      </c>
      <c r="Q145" t="e">
        <f>S145</f>
        <v>#REF!</v>
      </c>
      <c r="S145" t="e">
        <f>#REF!</f>
        <v>#REF!</v>
      </c>
      <c r="T145" t="e">
        <f>U145</f>
        <v>#REF!</v>
      </c>
      <c r="U145" t="e">
        <f>W145</f>
        <v>#REF!</v>
      </c>
      <c r="W145" t="e">
        <f>#REF!</f>
        <v>#REF!</v>
      </c>
      <c r="X145" t="e">
        <f>Y145</f>
        <v>#REF!</v>
      </c>
      <c r="Y145" t="e">
        <f>AA145</f>
        <v>#REF!</v>
      </c>
      <c r="AA145" t="e">
        <f>#REF!</f>
        <v>#REF!</v>
      </c>
      <c r="AB145" t="e">
        <f t="shared" si="48"/>
        <v>#REF!</v>
      </c>
      <c r="AC145" t="e">
        <f t="shared" si="49"/>
        <v>#REF!</v>
      </c>
      <c r="AF145" t="e">
        <f t="shared" si="50"/>
        <v>#REF!</v>
      </c>
      <c r="AH145" t="s">
        <v>806</v>
      </c>
      <c r="AI145" t="s">
        <v>807</v>
      </c>
      <c r="AJ145" t="s">
        <v>808</v>
      </c>
      <c r="AK145">
        <v>1</v>
      </c>
      <c r="AX145" t="e">
        <f>AA145/S145*100</f>
        <v>#REF!</v>
      </c>
    </row>
    <row r="146" spans="1:50">
      <c r="A146">
        <v>107</v>
      </c>
      <c r="B146" t="s">
        <v>376</v>
      </c>
      <c r="C146" t="s">
        <v>733</v>
      </c>
      <c r="D146" t="s">
        <v>811</v>
      </c>
      <c r="E146" t="s">
        <v>291</v>
      </c>
      <c r="F146" t="s">
        <v>812</v>
      </c>
      <c r="G146">
        <v>8824</v>
      </c>
      <c r="H146">
        <v>7603</v>
      </c>
      <c r="I146">
        <v>6957</v>
      </c>
      <c r="J146">
        <v>6500</v>
      </c>
      <c r="L146" t="e">
        <f t="shared" si="65"/>
        <v>#REF!</v>
      </c>
      <c r="M146" t="e">
        <f t="shared" si="47"/>
        <v>#REF!</v>
      </c>
      <c r="N146" t="e">
        <f t="shared" si="78"/>
        <v>#REF!</v>
      </c>
      <c r="O146">
        <f t="shared" si="79"/>
        <v>0</v>
      </c>
      <c r="P146" t="e">
        <f t="shared" si="79"/>
        <v>#REF!</v>
      </c>
      <c r="Q146" t="e">
        <f>S146</f>
        <v>#REF!</v>
      </c>
      <c r="S146" t="e">
        <f>#REF!</f>
        <v>#REF!</v>
      </c>
      <c r="T146">
        <f>U146</f>
        <v>900</v>
      </c>
      <c r="U146">
        <f>W146</f>
        <v>900</v>
      </c>
      <c r="W146">
        <v>900</v>
      </c>
      <c r="X146">
        <f>Y146</f>
        <v>900</v>
      </c>
      <c r="Y146">
        <f>AA146</f>
        <v>900</v>
      </c>
      <c r="AA146">
        <v>900</v>
      </c>
      <c r="AB146">
        <f t="shared" si="48"/>
        <v>900</v>
      </c>
      <c r="AC146">
        <f t="shared" si="49"/>
        <v>900</v>
      </c>
      <c r="AF146" t="e">
        <f t="shared" si="50"/>
        <v>#REF!</v>
      </c>
      <c r="AH146" t="s">
        <v>756</v>
      </c>
      <c r="AI146" t="s">
        <v>1365</v>
      </c>
      <c r="AJ146" t="s">
        <v>808</v>
      </c>
      <c r="AK146">
        <v>1</v>
      </c>
      <c r="AX146" t="e">
        <f>AA146/S146*100</f>
        <v>#REF!</v>
      </c>
    </row>
    <row r="147" spans="1:50">
      <c r="A147">
        <v>108</v>
      </c>
      <c r="B147" t="s">
        <v>377</v>
      </c>
      <c r="C147" t="s">
        <v>653</v>
      </c>
      <c r="D147" t="s">
        <v>813</v>
      </c>
      <c r="E147" t="s">
        <v>642</v>
      </c>
      <c r="F147" t="s">
        <v>814</v>
      </c>
      <c r="G147">
        <v>21724</v>
      </c>
      <c r="H147">
        <v>19724</v>
      </c>
      <c r="I147">
        <v>17100</v>
      </c>
      <c r="J147">
        <v>15100</v>
      </c>
      <c r="L147" t="e">
        <f t="shared" ref="L147:L178" si="80">I147+N147</f>
        <v>#REF!</v>
      </c>
      <c r="M147" t="e">
        <f t="shared" si="47"/>
        <v>#REF!</v>
      </c>
      <c r="N147" t="e">
        <f t="shared" si="78"/>
        <v>#REF!</v>
      </c>
      <c r="O147">
        <f t="shared" si="79"/>
        <v>0</v>
      </c>
      <c r="P147" t="e">
        <f t="shared" si="79"/>
        <v>#REF!</v>
      </c>
      <c r="Q147" t="e">
        <f>S147</f>
        <v>#REF!</v>
      </c>
      <c r="S147" t="e">
        <f>#REF!</f>
        <v>#REF!</v>
      </c>
      <c r="T147">
        <f>U147</f>
        <v>4000</v>
      </c>
      <c r="U147">
        <f>W147</f>
        <v>4000</v>
      </c>
      <c r="W147">
        <v>4000</v>
      </c>
      <c r="X147">
        <f>Y147</f>
        <v>3500</v>
      </c>
      <c r="Y147">
        <f>AA147</f>
        <v>3500</v>
      </c>
      <c r="AA147">
        <v>3500</v>
      </c>
      <c r="AB147">
        <f t="shared" si="48"/>
        <v>3500</v>
      </c>
      <c r="AC147">
        <f t="shared" si="49"/>
        <v>3500</v>
      </c>
      <c r="AF147" t="e">
        <f t="shared" si="50"/>
        <v>#REF!</v>
      </c>
      <c r="AH147" t="s">
        <v>806</v>
      </c>
      <c r="AI147" t="s">
        <v>1365</v>
      </c>
      <c r="AJ147" t="s">
        <v>808</v>
      </c>
      <c r="AK147">
        <v>1</v>
      </c>
      <c r="AX147" t="e">
        <f>AA147/S147*100</f>
        <v>#REF!</v>
      </c>
    </row>
    <row r="148" spans="1:50">
      <c r="A148">
        <v>109</v>
      </c>
      <c r="B148" t="s">
        <v>378</v>
      </c>
      <c r="C148" t="s">
        <v>236</v>
      </c>
      <c r="D148" t="s">
        <v>815</v>
      </c>
      <c r="E148" t="s">
        <v>277</v>
      </c>
      <c r="F148" t="s">
        <v>816</v>
      </c>
      <c r="G148">
        <v>14999</v>
      </c>
      <c r="H148">
        <v>14999</v>
      </c>
      <c r="I148">
        <v>11100</v>
      </c>
      <c r="J148">
        <v>11100</v>
      </c>
      <c r="L148" t="e">
        <f t="shared" si="80"/>
        <v>#REF!</v>
      </c>
      <c r="M148" t="e">
        <f t="shared" ref="M148:M196" si="81">L148-I148</f>
        <v>#REF!</v>
      </c>
      <c r="N148" t="e">
        <f t="shared" si="78"/>
        <v>#REF!</v>
      </c>
      <c r="O148">
        <f t="shared" si="79"/>
        <v>0</v>
      </c>
      <c r="P148" t="e">
        <f t="shared" si="79"/>
        <v>#REF!</v>
      </c>
      <c r="Q148" t="e">
        <f>S148</f>
        <v>#REF!</v>
      </c>
      <c r="S148" t="e">
        <f>#REF!</f>
        <v>#REF!</v>
      </c>
      <c r="T148">
        <f>U148</f>
        <v>3500</v>
      </c>
      <c r="U148">
        <f>W148</f>
        <v>3500</v>
      </c>
      <c r="W148">
        <v>3500</v>
      </c>
      <c r="X148">
        <f>Y148</f>
        <v>3500</v>
      </c>
      <c r="Y148">
        <f>AA148</f>
        <v>3500</v>
      </c>
      <c r="AA148">
        <v>3500</v>
      </c>
      <c r="AB148">
        <f t="shared" ref="AB148:AB211" si="82">SUM(AC148:AE148)</f>
        <v>3500</v>
      </c>
      <c r="AC148">
        <f t="shared" ref="AC148:AC204" si="83">AA148</f>
        <v>3500</v>
      </c>
      <c r="AF148" t="e">
        <f t="shared" ref="AF148:AF176" si="84">AA148/P148*100</f>
        <v>#REF!</v>
      </c>
      <c r="AH148" t="s">
        <v>806</v>
      </c>
      <c r="AI148" t="s">
        <v>1365</v>
      </c>
      <c r="AJ148" t="s">
        <v>808</v>
      </c>
      <c r="AK148">
        <v>1</v>
      </c>
      <c r="AX148" t="e">
        <f>AA148/S148*100</f>
        <v>#REF!</v>
      </c>
    </row>
    <row r="149" spans="1:50">
      <c r="A149">
        <v>110</v>
      </c>
      <c r="B149" t="s">
        <v>486</v>
      </c>
      <c r="C149" t="s">
        <v>236</v>
      </c>
      <c r="D149">
        <v>0</v>
      </c>
      <c r="E149">
        <v>2015</v>
      </c>
      <c r="F149" t="s">
        <v>817</v>
      </c>
      <c r="G149">
        <v>9060</v>
      </c>
      <c r="H149">
        <v>9060</v>
      </c>
      <c r="I149">
        <f>J149</f>
        <v>6750</v>
      </c>
      <c r="J149">
        <f>6750</f>
        <v>6750</v>
      </c>
      <c r="L149" t="e">
        <f t="shared" si="80"/>
        <v>#REF!</v>
      </c>
      <c r="M149" t="e">
        <f t="shared" si="81"/>
        <v>#REF!</v>
      </c>
      <c r="N149" t="e">
        <f t="shared" si="78"/>
        <v>#REF!</v>
      </c>
      <c r="O149">
        <f t="shared" si="79"/>
        <v>0</v>
      </c>
      <c r="P149" t="e">
        <f t="shared" si="79"/>
        <v>#REF!</v>
      </c>
      <c r="Q149" t="e">
        <f>S149</f>
        <v>#REF!</v>
      </c>
      <c r="S149" t="e">
        <f>#REF!</f>
        <v>#REF!</v>
      </c>
      <c r="T149">
        <f>U149</f>
        <v>2000</v>
      </c>
      <c r="U149">
        <f>W149</f>
        <v>2000</v>
      </c>
      <c r="W149">
        <v>2000</v>
      </c>
      <c r="X149">
        <f>Y149</f>
        <v>2000</v>
      </c>
      <c r="Y149">
        <f>AA149</f>
        <v>2000</v>
      </c>
      <c r="AA149">
        <v>2000</v>
      </c>
      <c r="AB149">
        <f t="shared" si="82"/>
        <v>2000</v>
      </c>
      <c r="AC149">
        <f t="shared" si="83"/>
        <v>2000</v>
      </c>
      <c r="AF149" t="e">
        <f t="shared" si="84"/>
        <v>#REF!</v>
      </c>
      <c r="AH149" t="s">
        <v>603</v>
      </c>
      <c r="AI149" t="s">
        <v>1365</v>
      </c>
      <c r="AJ149" t="s">
        <v>808</v>
      </c>
      <c r="AK149">
        <v>3</v>
      </c>
      <c r="AX149" t="e">
        <f>AA149/S149*100</f>
        <v>#REF!</v>
      </c>
    </row>
    <row r="150" spans="1:50" ht="47.25" customHeight="1">
      <c r="B150" t="s">
        <v>1157</v>
      </c>
      <c r="L150">
        <f t="shared" si="80"/>
        <v>0</v>
      </c>
      <c r="M150">
        <f t="shared" si="81"/>
        <v>0</v>
      </c>
      <c r="N150">
        <f t="shared" si="78"/>
        <v>0</v>
      </c>
      <c r="O150">
        <f t="shared" si="79"/>
        <v>0</v>
      </c>
      <c r="P150">
        <f t="shared" si="79"/>
        <v>0</v>
      </c>
      <c r="AB150">
        <f t="shared" si="82"/>
        <v>0</v>
      </c>
      <c r="AC150">
        <f t="shared" si="83"/>
        <v>0</v>
      </c>
    </row>
    <row r="151" spans="1:50">
      <c r="A151">
        <v>111</v>
      </c>
      <c r="B151" t="s">
        <v>1100</v>
      </c>
      <c r="C151" t="s">
        <v>255</v>
      </c>
      <c r="D151">
        <v>0</v>
      </c>
      <c r="E151" t="s">
        <v>291</v>
      </c>
      <c r="F151" t="s">
        <v>1101</v>
      </c>
      <c r="G151">
        <v>4981</v>
      </c>
      <c r="H151">
        <v>4981</v>
      </c>
      <c r="I151">
        <v>458</v>
      </c>
      <c r="J151">
        <v>458</v>
      </c>
      <c r="L151" t="e">
        <f t="shared" si="80"/>
        <v>#REF!</v>
      </c>
      <c r="M151" t="e">
        <f t="shared" si="81"/>
        <v>#REF!</v>
      </c>
      <c r="N151" t="e">
        <f t="shared" si="78"/>
        <v>#REF!</v>
      </c>
      <c r="O151">
        <f t="shared" si="79"/>
        <v>0</v>
      </c>
      <c r="P151" t="e">
        <f t="shared" si="79"/>
        <v>#REF!</v>
      </c>
      <c r="Q151" t="e">
        <f>S151</f>
        <v>#REF!</v>
      </c>
      <c r="S151" t="e">
        <f>#REF!</f>
        <v>#REF!</v>
      </c>
      <c r="U151" t="e">
        <f>W151</f>
        <v>#REF!</v>
      </c>
      <c r="W151" t="e">
        <f>#REF!</f>
        <v>#REF!</v>
      </c>
      <c r="Y151">
        <f>AA151</f>
        <v>604</v>
      </c>
      <c r="AA151">
        <v>604</v>
      </c>
      <c r="AB151">
        <f t="shared" si="82"/>
        <v>604</v>
      </c>
      <c r="AC151">
        <f t="shared" si="83"/>
        <v>604</v>
      </c>
      <c r="AF151" t="e">
        <f t="shared" si="84"/>
        <v>#REF!</v>
      </c>
      <c r="AH151" t="s">
        <v>587</v>
      </c>
      <c r="AI151" t="s">
        <v>1102</v>
      </c>
      <c r="AX151" t="e">
        <f>AA151/S151*100</f>
        <v>#REF!</v>
      </c>
    </row>
    <row r="152" spans="1:50" ht="49.5" hidden="1" customHeight="1">
      <c r="A152" t="s">
        <v>523</v>
      </c>
      <c r="B152" t="s">
        <v>133</v>
      </c>
      <c r="G152">
        <f t="shared" ref="G152:X153" si="85">G153</f>
        <v>53167</v>
      </c>
      <c r="H152">
        <f t="shared" si="85"/>
        <v>21227</v>
      </c>
      <c r="I152">
        <f t="shared" si="85"/>
        <v>47850</v>
      </c>
      <c r="J152">
        <f t="shared" si="85"/>
        <v>15910</v>
      </c>
      <c r="K152">
        <f t="shared" si="85"/>
        <v>0</v>
      </c>
      <c r="L152" t="e">
        <f t="shared" si="80"/>
        <v>#REF!</v>
      </c>
      <c r="M152" t="e">
        <f t="shared" si="81"/>
        <v>#REF!</v>
      </c>
      <c r="N152" t="e">
        <f t="shared" si="85"/>
        <v>#REF!</v>
      </c>
      <c r="O152">
        <f t="shared" si="85"/>
        <v>0</v>
      </c>
      <c r="P152" t="e">
        <f t="shared" si="85"/>
        <v>#REF!</v>
      </c>
      <c r="Q152" t="e">
        <f t="shared" si="85"/>
        <v>#REF!</v>
      </c>
      <c r="R152">
        <f t="shared" si="85"/>
        <v>0</v>
      </c>
      <c r="S152" t="e">
        <f t="shared" si="85"/>
        <v>#REF!</v>
      </c>
      <c r="T152">
        <f t="shared" si="85"/>
        <v>4700</v>
      </c>
      <c r="U152">
        <f t="shared" si="85"/>
        <v>4700</v>
      </c>
      <c r="V152">
        <f t="shared" si="85"/>
        <v>0</v>
      </c>
      <c r="W152">
        <f t="shared" si="85"/>
        <v>4700</v>
      </c>
      <c r="X152">
        <f t="shared" si="85"/>
        <v>5700</v>
      </c>
      <c r="Y152">
        <f t="shared" ref="Y152:AA153" si="86">Y153</f>
        <v>5700</v>
      </c>
      <c r="Z152">
        <f t="shared" si="86"/>
        <v>0</v>
      </c>
      <c r="AA152">
        <f t="shared" si="86"/>
        <v>5700</v>
      </c>
      <c r="AB152">
        <f t="shared" si="82"/>
        <v>5700</v>
      </c>
      <c r="AC152">
        <f t="shared" si="83"/>
        <v>5700</v>
      </c>
      <c r="AF152" t="e">
        <f t="shared" si="84"/>
        <v>#REF!</v>
      </c>
      <c r="AG152">
        <f t="shared" ref="AG152:AP152" si="87">AG153</f>
        <v>0</v>
      </c>
      <c r="AH152">
        <f t="shared" si="87"/>
        <v>0</v>
      </c>
      <c r="AI152">
        <f t="shared" si="87"/>
        <v>0</v>
      </c>
      <c r="AJ152">
        <f t="shared" si="87"/>
        <v>0</v>
      </c>
      <c r="AK152">
        <f t="shared" si="87"/>
        <v>0</v>
      </c>
      <c r="AL152">
        <f t="shared" si="87"/>
        <v>0</v>
      </c>
      <c r="AM152">
        <f t="shared" si="87"/>
        <v>0</v>
      </c>
      <c r="AN152" t="e">
        <f t="shared" si="87"/>
        <v>#REF!</v>
      </c>
      <c r="AO152">
        <f t="shared" si="87"/>
        <v>0</v>
      </c>
      <c r="AP152">
        <f t="shared" si="87"/>
        <v>0</v>
      </c>
    </row>
    <row r="153" spans="1:50" ht="49.5" hidden="1" customHeight="1">
      <c r="A153" t="s">
        <v>44</v>
      </c>
      <c r="B153" t="s">
        <v>508</v>
      </c>
      <c r="G153">
        <f t="shared" si="85"/>
        <v>53167</v>
      </c>
      <c r="H153">
        <f t="shared" si="85"/>
        <v>21227</v>
      </c>
      <c r="I153">
        <f t="shared" si="85"/>
        <v>47850</v>
      </c>
      <c r="J153">
        <f t="shared" si="85"/>
        <v>15910</v>
      </c>
      <c r="K153">
        <f t="shared" si="85"/>
        <v>0</v>
      </c>
      <c r="L153" t="e">
        <f t="shared" si="80"/>
        <v>#REF!</v>
      </c>
      <c r="M153" t="e">
        <f t="shared" si="81"/>
        <v>#REF!</v>
      </c>
      <c r="N153" t="e">
        <f t="shared" si="85"/>
        <v>#REF!</v>
      </c>
      <c r="O153">
        <f t="shared" si="85"/>
        <v>0</v>
      </c>
      <c r="P153" t="e">
        <f t="shared" si="85"/>
        <v>#REF!</v>
      </c>
      <c r="Q153" t="e">
        <f t="shared" si="85"/>
        <v>#REF!</v>
      </c>
      <c r="R153">
        <f t="shared" si="85"/>
        <v>0</v>
      </c>
      <c r="S153" t="e">
        <f t="shared" si="85"/>
        <v>#REF!</v>
      </c>
      <c r="T153">
        <f t="shared" si="85"/>
        <v>4700</v>
      </c>
      <c r="U153">
        <f t="shared" si="85"/>
        <v>4700</v>
      </c>
      <c r="V153">
        <f t="shared" si="85"/>
        <v>0</v>
      </c>
      <c r="W153">
        <f t="shared" si="85"/>
        <v>4700</v>
      </c>
      <c r="X153">
        <f t="shared" si="85"/>
        <v>5700</v>
      </c>
      <c r="Y153">
        <f t="shared" si="86"/>
        <v>5700</v>
      </c>
      <c r="Z153">
        <f t="shared" si="86"/>
        <v>0</v>
      </c>
      <c r="AA153">
        <f t="shared" si="86"/>
        <v>5700</v>
      </c>
      <c r="AB153">
        <f t="shared" si="82"/>
        <v>5700</v>
      </c>
      <c r="AC153">
        <f t="shared" si="83"/>
        <v>5700</v>
      </c>
      <c r="AF153" t="e">
        <f t="shared" si="84"/>
        <v>#REF!</v>
      </c>
      <c r="AN153" t="e">
        <f>Q153</f>
        <v>#REF!</v>
      </c>
    </row>
    <row r="154" spans="1:50">
      <c r="A154">
        <v>112</v>
      </c>
      <c r="B154" t="s">
        <v>379</v>
      </c>
      <c r="C154" t="s">
        <v>193</v>
      </c>
      <c r="D154" t="s">
        <v>818</v>
      </c>
      <c r="E154" t="s">
        <v>277</v>
      </c>
      <c r="F154" t="s">
        <v>819</v>
      </c>
      <c r="G154">
        <v>53167</v>
      </c>
      <c r="H154">
        <v>21227</v>
      </c>
      <c r="I154">
        <v>47850</v>
      </c>
      <c r="J154">
        <v>15910</v>
      </c>
      <c r="L154" t="e">
        <f t="shared" si="80"/>
        <v>#REF!</v>
      </c>
      <c r="M154" t="e">
        <f t="shared" si="81"/>
        <v>#REF!</v>
      </c>
      <c r="N154" t="e">
        <f>Q154</f>
        <v>#REF!</v>
      </c>
      <c r="O154">
        <f>R154</f>
        <v>0</v>
      </c>
      <c r="P154" t="e">
        <f>S154</f>
        <v>#REF!</v>
      </c>
      <c r="Q154" t="e">
        <f>S154</f>
        <v>#REF!</v>
      </c>
      <c r="S154" t="e">
        <f>#REF!</f>
        <v>#REF!</v>
      </c>
      <c r="T154">
        <f>U154</f>
        <v>4700</v>
      </c>
      <c r="U154">
        <f>W154</f>
        <v>4700</v>
      </c>
      <c r="W154">
        <v>4700</v>
      </c>
      <c r="X154">
        <f>Y154</f>
        <v>5700</v>
      </c>
      <c r="Y154">
        <f>AA154</f>
        <v>5700</v>
      </c>
      <c r="AA154">
        <v>5700</v>
      </c>
      <c r="AB154">
        <f t="shared" si="82"/>
        <v>5700</v>
      </c>
      <c r="AC154">
        <f t="shared" si="83"/>
        <v>5700</v>
      </c>
      <c r="AF154" t="e">
        <f t="shared" si="84"/>
        <v>#REF!</v>
      </c>
      <c r="AH154" t="s">
        <v>820</v>
      </c>
      <c r="AI154" t="s">
        <v>1365</v>
      </c>
      <c r="AJ154" t="s">
        <v>821</v>
      </c>
      <c r="AK154">
        <v>1</v>
      </c>
      <c r="AX154" t="e">
        <f>AA154/S154*100</f>
        <v>#REF!</v>
      </c>
    </row>
    <row r="155" spans="1:50" ht="49.5" hidden="1" customHeight="1">
      <c r="A155" t="s">
        <v>524</v>
      </c>
      <c r="B155" t="s">
        <v>149</v>
      </c>
      <c r="G155">
        <f t="shared" ref="G155:X156" si="88">G156</f>
        <v>47072</v>
      </c>
      <c r="H155">
        <f t="shared" si="88"/>
        <v>47072</v>
      </c>
      <c r="I155">
        <f t="shared" si="88"/>
        <v>10000</v>
      </c>
      <c r="J155">
        <f t="shared" si="88"/>
        <v>10000</v>
      </c>
      <c r="K155">
        <f t="shared" si="88"/>
        <v>0</v>
      </c>
      <c r="L155">
        <f t="shared" si="80"/>
        <v>47072</v>
      </c>
      <c r="M155">
        <f t="shared" si="81"/>
        <v>37072</v>
      </c>
      <c r="N155">
        <f t="shared" si="88"/>
        <v>37072</v>
      </c>
      <c r="O155">
        <f t="shared" si="88"/>
        <v>0</v>
      </c>
      <c r="P155">
        <f t="shared" si="88"/>
        <v>0</v>
      </c>
      <c r="Q155">
        <f t="shared" si="88"/>
        <v>37072</v>
      </c>
      <c r="R155">
        <f t="shared" si="88"/>
        <v>0</v>
      </c>
      <c r="S155">
        <f t="shared" si="88"/>
        <v>0</v>
      </c>
      <c r="T155">
        <f t="shared" si="88"/>
        <v>10000</v>
      </c>
      <c r="U155">
        <f t="shared" si="88"/>
        <v>10000</v>
      </c>
      <c r="V155">
        <f t="shared" si="88"/>
        <v>0</v>
      </c>
      <c r="W155">
        <f t="shared" si="88"/>
        <v>0</v>
      </c>
      <c r="X155">
        <f t="shared" si="88"/>
        <v>20000</v>
      </c>
      <c r="Y155">
        <f t="shared" ref="Y155:AA156" si="89">Y156</f>
        <v>20000</v>
      </c>
      <c r="Z155">
        <f t="shared" si="89"/>
        <v>0</v>
      </c>
      <c r="AA155">
        <f t="shared" si="89"/>
        <v>0</v>
      </c>
      <c r="AB155">
        <f t="shared" si="82"/>
        <v>0</v>
      </c>
      <c r="AC155">
        <f t="shared" si="83"/>
        <v>0</v>
      </c>
      <c r="AF155" t="e">
        <f t="shared" si="84"/>
        <v>#DIV/0!</v>
      </c>
      <c r="AG155">
        <f t="shared" ref="AG155:AP155" si="90">AG156</f>
        <v>0</v>
      </c>
      <c r="AH155">
        <f t="shared" si="90"/>
        <v>0</v>
      </c>
      <c r="AI155">
        <f t="shared" si="90"/>
        <v>0</v>
      </c>
      <c r="AJ155">
        <f t="shared" si="90"/>
        <v>0</v>
      </c>
      <c r="AK155">
        <f t="shared" si="90"/>
        <v>0</v>
      </c>
      <c r="AL155">
        <f t="shared" si="90"/>
        <v>0</v>
      </c>
      <c r="AM155">
        <f t="shared" si="90"/>
        <v>0</v>
      </c>
      <c r="AN155">
        <f t="shared" si="90"/>
        <v>0</v>
      </c>
      <c r="AO155">
        <f t="shared" si="90"/>
        <v>37072</v>
      </c>
      <c r="AP155">
        <f t="shared" si="90"/>
        <v>0</v>
      </c>
    </row>
    <row r="156" spans="1:50" ht="49.5" hidden="1" customHeight="1">
      <c r="A156" t="s">
        <v>46</v>
      </c>
      <c r="B156" t="s">
        <v>509</v>
      </c>
      <c r="G156">
        <f t="shared" si="88"/>
        <v>47072</v>
      </c>
      <c r="H156">
        <f t="shared" si="88"/>
        <v>47072</v>
      </c>
      <c r="I156">
        <f t="shared" si="88"/>
        <v>10000</v>
      </c>
      <c r="J156">
        <f t="shared" si="88"/>
        <v>10000</v>
      </c>
      <c r="K156">
        <f t="shared" si="88"/>
        <v>0</v>
      </c>
      <c r="L156">
        <f t="shared" si="80"/>
        <v>47072</v>
      </c>
      <c r="M156">
        <f t="shared" si="81"/>
        <v>37072</v>
      </c>
      <c r="N156">
        <f t="shared" si="88"/>
        <v>37072</v>
      </c>
      <c r="O156">
        <f t="shared" si="88"/>
        <v>0</v>
      </c>
      <c r="P156">
        <f t="shared" si="88"/>
        <v>0</v>
      </c>
      <c r="Q156">
        <f t="shared" si="88"/>
        <v>37072</v>
      </c>
      <c r="R156">
        <f t="shared" si="88"/>
        <v>0</v>
      </c>
      <c r="S156">
        <f t="shared" si="88"/>
        <v>0</v>
      </c>
      <c r="T156">
        <f t="shared" si="88"/>
        <v>10000</v>
      </c>
      <c r="U156">
        <f t="shared" si="88"/>
        <v>10000</v>
      </c>
      <c r="V156">
        <f t="shared" si="88"/>
        <v>0</v>
      </c>
      <c r="W156">
        <f t="shared" si="88"/>
        <v>0</v>
      </c>
      <c r="X156">
        <f t="shared" si="88"/>
        <v>20000</v>
      </c>
      <c r="Y156">
        <f t="shared" si="89"/>
        <v>20000</v>
      </c>
      <c r="Z156">
        <f t="shared" si="89"/>
        <v>0</v>
      </c>
      <c r="AA156">
        <f t="shared" si="89"/>
        <v>0</v>
      </c>
      <c r="AB156">
        <f t="shared" si="82"/>
        <v>0</v>
      </c>
      <c r="AC156">
        <f t="shared" si="83"/>
        <v>0</v>
      </c>
      <c r="AF156" t="e">
        <f t="shared" si="84"/>
        <v>#DIV/0!</v>
      </c>
      <c r="AO156">
        <f>Q156</f>
        <v>37072</v>
      </c>
    </row>
    <row r="157" spans="1:50" ht="63" hidden="1" customHeight="1">
      <c r="A157" t="s">
        <v>13</v>
      </c>
      <c r="B157" t="s">
        <v>380</v>
      </c>
      <c r="C157" t="s">
        <v>822</v>
      </c>
      <c r="D157">
        <v>0</v>
      </c>
      <c r="E157" t="s">
        <v>823</v>
      </c>
      <c r="F157">
        <v>0</v>
      </c>
      <c r="G157">
        <v>47072</v>
      </c>
      <c r="H157">
        <v>47072</v>
      </c>
      <c r="I157">
        <v>10000</v>
      </c>
      <c r="J157">
        <v>10000</v>
      </c>
      <c r="L157">
        <f t="shared" si="80"/>
        <v>47072</v>
      </c>
      <c r="M157">
        <f t="shared" si="81"/>
        <v>37072</v>
      </c>
      <c r="N157">
        <f>Q157</f>
        <v>37072</v>
      </c>
      <c r="O157">
        <f>R157</f>
        <v>0</v>
      </c>
      <c r="P157">
        <f>S157</f>
        <v>0</v>
      </c>
      <c r="Q157">
        <v>37072</v>
      </c>
      <c r="T157">
        <f>U157</f>
        <v>10000</v>
      </c>
      <c r="U157">
        <v>10000</v>
      </c>
      <c r="X157">
        <f>Y157</f>
        <v>20000</v>
      </c>
      <c r="Y157">
        <v>20000</v>
      </c>
      <c r="AB157">
        <f t="shared" si="82"/>
        <v>0</v>
      </c>
      <c r="AC157">
        <f t="shared" si="83"/>
        <v>0</v>
      </c>
      <c r="AF157" t="e">
        <f t="shared" si="84"/>
        <v>#DIV/0!</v>
      </c>
      <c r="AH157" t="s">
        <v>824</v>
      </c>
      <c r="AJ157" t="s">
        <v>826</v>
      </c>
      <c r="AK157">
        <v>1</v>
      </c>
    </row>
    <row r="158" spans="1:50" ht="49.5" hidden="1" customHeight="1">
      <c r="A158" t="s">
        <v>525</v>
      </c>
      <c r="B158" t="s">
        <v>150</v>
      </c>
      <c r="G158">
        <f t="shared" ref="G158:X159" si="91">G159</f>
        <v>252048</v>
      </c>
      <c r="H158">
        <f t="shared" si="91"/>
        <v>252048</v>
      </c>
      <c r="I158">
        <f t="shared" si="91"/>
        <v>199827</v>
      </c>
      <c r="J158">
        <f t="shared" si="91"/>
        <v>199827</v>
      </c>
      <c r="K158">
        <f t="shared" si="91"/>
        <v>0</v>
      </c>
      <c r="L158">
        <f t="shared" si="80"/>
        <v>252048</v>
      </c>
      <c r="M158">
        <f t="shared" si="81"/>
        <v>52221</v>
      </c>
      <c r="N158">
        <f t="shared" si="91"/>
        <v>52221</v>
      </c>
      <c r="O158">
        <f t="shared" si="91"/>
        <v>0</v>
      </c>
      <c r="P158" t="e">
        <f t="shared" si="91"/>
        <v>#REF!</v>
      </c>
      <c r="Q158" t="e">
        <f t="shared" si="91"/>
        <v>#REF!</v>
      </c>
      <c r="R158">
        <f t="shared" si="91"/>
        <v>0</v>
      </c>
      <c r="S158" t="e">
        <f t="shared" si="91"/>
        <v>#REF!</v>
      </c>
      <c r="T158">
        <f t="shared" si="91"/>
        <v>20000</v>
      </c>
      <c r="U158">
        <f t="shared" si="91"/>
        <v>20000</v>
      </c>
      <c r="V158">
        <f t="shared" si="91"/>
        <v>0</v>
      </c>
      <c r="W158">
        <f t="shared" si="91"/>
        <v>20000</v>
      </c>
      <c r="X158">
        <f t="shared" si="91"/>
        <v>13000</v>
      </c>
      <c r="Y158">
        <f t="shared" ref="Y158:AA159" si="92">Y159</f>
        <v>13000</v>
      </c>
      <c r="Z158">
        <f t="shared" si="92"/>
        <v>0</v>
      </c>
      <c r="AA158">
        <f t="shared" si="92"/>
        <v>13000</v>
      </c>
      <c r="AB158">
        <f t="shared" si="82"/>
        <v>13000</v>
      </c>
      <c r="AC158">
        <f t="shared" si="83"/>
        <v>13000</v>
      </c>
      <c r="AF158" t="e">
        <f t="shared" si="84"/>
        <v>#REF!</v>
      </c>
      <c r="AG158">
        <f t="shared" ref="AG158:AP158" si="93">AG159</f>
        <v>0</v>
      </c>
      <c r="AH158">
        <f t="shared" si="93"/>
        <v>0</v>
      </c>
      <c r="AI158">
        <f t="shared" si="93"/>
        <v>0</v>
      </c>
      <c r="AJ158">
        <f t="shared" si="93"/>
        <v>0</v>
      </c>
      <c r="AK158">
        <f t="shared" si="93"/>
        <v>0</v>
      </c>
      <c r="AL158">
        <f t="shared" si="93"/>
        <v>0</v>
      </c>
      <c r="AM158">
        <f t="shared" si="93"/>
        <v>0</v>
      </c>
      <c r="AN158" t="e">
        <f t="shared" si="93"/>
        <v>#REF!</v>
      </c>
      <c r="AO158">
        <f t="shared" si="93"/>
        <v>0</v>
      </c>
      <c r="AP158">
        <f t="shared" si="93"/>
        <v>0</v>
      </c>
    </row>
    <row r="159" spans="1:50" ht="49.5" hidden="1" customHeight="1">
      <c r="A159" t="s">
        <v>44</v>
      </c>
      <c r="B159" t="s">
        <v>508</v>
      </c>
      <c r="G159">
        <f t="shared" si="91"/>
        <v>252048</v>
      </c>
      <c r="H159">
        <f t="shared" si="91"/>
        <v>252048</v>
      </c>
      <c r="I159">
        <f t="shared" si="91"/>
        <v>199827</v>
      </c>
      <c r="J159">
        <f t="shared" si="91"/>
        <v>199827</v>
      </c>
      <c r="K159">
        <f t="shared" si="91"/>
        <v>0</v>
      </c>
      <c r="L159">
        <f t="shared" si="80"/>
        <v>252048</v>
      </c>
      <c r="M159">
        <f t="shared" si="81"/>
        <v>52221</v>
      </c>
      <c r="N159">
        <f t="shared" si="91"/>
        <v>52221</v>
      </c>
      <c r="O159">
        <f t="shared" si="91"/>
        <v>0</v>
      </c>
      <c r="P159" t="e">
        <f t="shared" si="91"/>
        <v>#REF!</v>
      </c>
      <c r="Q159" t="e">
        <f t="shared" si="91"/>
        <v>#REF!</v>
      </c>
      <c r="R159">
        <f t="shared" si="91"/>
        <v>0</v>
      </c>
      <c r="S159" t="e">
        <f t="shared" si="91"/>
        <v>#REF!</v>
      </c>
      <c r="T159">
        <f t="shared" si="91"/>
        <v>20000</v>
      </c>
      <c r="U159">
        <f t="shared" si="91"/>
        <v>20000</v>
      </c>
      <c r="V159">
        <f t="shared" si="91"/>
        <v>0</v>
      </c>
      <c r="W159">
        <f t="shared" si="91"/>
        <v>20000</v>
      </c>
      <c r="X159">
        <f t="shared" si="91"/>
        <v>13000</v>
      </c>
      <c r="Y159">
        <f t="shared" si="92"/>
        <v>13000</v>
      </c>
      <c r="Z159">
        <f t="shared" si="92"/>
        <v>0</v>
      </c>
      <c r="AA159">
        <f t="shared" si="92"/>
        <v>13000</v>
      </c>
      <c r="AB159">
        <f t="shared" si="82"/>
        <v>13000</v>
      </c>
      <c r="AC159">
        <f t="shared" si="83"/>
        <v>13000</v>
      </c>
      <c r="AF159" t="e">
        <f t="shared" si="84"/>
        <v>#REF!</v>
      </c>
      <c r="AN159" t="e">
        <f>Q159</f>
        <v>#REF!</v>
      </c>
    </row>
    <row r="160" spans="1:50">
      <c r="A160">
        <v>113</v>
      </c>
      <c r="B160" t="s">
        <v>487</v>
      </c>
      <c r="C160" t="s">
        <v>251</v>
      </c>
      <c r="D160" t="s">
        <v>827</v>
      </c>
      <c r="E160">
        <v>2012</v>
      </c>
      <c r="F160" t="s">
        <v>828</v>
      </c>
      <c r="G160">
        <v>252048</v>
      </c>
      <c r="H160">
        <f>G160</f>
        <v>252048</v>
      </c>
      <c r="I160">
        <v>199827</v>
      </c>
      <c r="J160">
        <v>199827</v>
      </c>
      <c r="L160">
        <f t="shared" si="80"/>
        <v>252048</v>
      </c>
      <c r="M160">
        <f t="shared" si="81"/>
        <v>52221</v>
      </c>
      <c r="N160">
        <f>G160-I160</f>
        <v>52221</v>
      </c>
      <c r="O160">
        <f>R160</f>
        <v>0</v>
      </c>
      <c r="P160" t="e">
        <f>S160</f>
        <v>#REF!</v>
      </c>
      <c r="Q160" t="e">
        <f>S160</f>
        <v>#REF!</v>
      </c>
      <c r="S160" t="e">
        <f>#REF!</f>
        <v>#REF!</v>
      </c>
      <c r="T160">
        <f>U160</f>
        <v>20000</v>
      </c>
      <c r="U160">
        <f>W160</f>
        <v>20000</v>
      </c>
      <c r="W160">
        <v>20000</v>
      </c>
      <c r="X160">
        <f>Y160</f>
        <v>13000</v>
      </c>
      <c r="Y160">
        <f>AA160</f>
        <v>13000</v>
      </c>
      <c r="AA160">
        <v>13000</v>
      </c>
      <c r="AB160">
        <f t="shared" si="82"/>
        <v>13000</v>
      </c>
      <c r="AC160">
        <f t="shared" si="83"/>
        <v>13000</v>
      </c>
      <c r="AF160" t="e">
        <f t="shared" si="84"/>
        <v>#REF!</v>
      </c>
      <c r="AH160" t="s">
        <v>669</v>
      </c>
      <c r="AI160" t="s">
        <v>1364</v>
      </c>
      <c r="AJ160" t="s">
        <v>829</v>
      </c>
      <c r="AK160">
        <v>3</v>
      </c>
      <c r="AX160" t="e">
        <f>AA160/S160*100</f>
        <v>#REF!</v>
      </c>
    </row>
    <row r="161" spans="1:50" ht="49.5" hidden="1" customHeight="1">
      <c r="A161" t="s">
        <v>526</v>
      </c>
      <c r="B161" t="s">
        <v>527</v>
      </c>
      <c r="G161">
        <f t="shared" ref="G161:AP161" si="94">G162+G168</f>
        <v>107127</v>
      </c>
      <c r="H161">
        <f t="shared" si="94"/>
        <v>101427</v>
      </c>
      <c r="I161">
        <f t="shared" si="94"/>
        <v>69643</v>
      </c>
      <c r="J161">
        <f t="shared" si="94"/>
        <v>63943</v>
      </c>
      <c r="K161">
        <f t="shared" si="94"/>
        <v>0</v>
      </c>
      <c r="L161" t="e">
        <f t="shared" si="80"/>
        <v>#REF!</v>
      </c>
      <c r="M161" t="e">
        <f t="shared" si="81"/>
        <v>#REF!</v>
      </c>
      <c r="N161" t="e">
        <f t="shared" si="94"/>
        <v>#REF!</v>
      </c>
      <c r="O161">
        <f t="shared" si="94"/>
        <v>0</v>
      </c>
      <c r="P161" t="e">
        <f t="shared" si="94"/>
        <v>#REF!</v>
      </c>
      <c r="Q161" t="e">
        <f t="shared" si="94"/>
        <v>#REF!</v>
      </c>
      <c r="R161">
        <f t="shared" si="94"/>
        <v>0</v>
      </c>
      <c r="S161" t="e">
        <f t="shared" si="94"/>
        <v>#REF!</v>
      </c>
      <c r="T161" t="e">
        <f t="shared" si="94"/>
        <v>#REF!</v>
      </c>
      <c r="U161" t="e">
        <f t="shared" si="94"/>
        <v>#REF!</v>
      </c>
      <c r="V161">
        <f t="shared" si="94"/>
        <v>0</v>
      </c>
      <c r="W161" t="e">
        <f t="shared" si="94"/>
        <v>#REF!</v>
      </c>
      <c r="X161" t="e">
        <f t="shared" si="94"/>
        <v>#REF!</v>
      </c>
      <c r="Y161" t="e">
        <f t="shared" si="94"/>
        <v>#REF!</v>
      </c>
      <c r="Z161">
        <f t="shared" si="94"/>
        <v>0</v>
      </c>
      <c r="AA161" t="e">
        <f t="shared" si="94"/>
        <v>#REF!</v>
      </c>
      <c r="AB161" t="e">
        <f t="shared" si="82"/>
        <v>#REF!</v>
      </c>
      <c r="AC161" t="e">
        <f t="shared" si="83"/>
        <v>#REF!</v>
      </c>
      <c r="AF161" t="e">
        <f t="shared" si="84"/>
        <v>#REF!</v>
      </c>
      <c r="AG161">
        <f t="shared" si="94"/>
        <v>0</v>
      </c>
      <c r="AH161">
        <f t="shared" si="94"/>
        <v>0</v>
      </c>
      <c r="AI161">
        <f t="shared" si="94"/>
        <v>0</v>
      </c>
      <c r="AJ161">
        <f t="shared" si="94"/>
        <v>0</v>
      </c>
      <c r="AK161">
        <f t="shared" si="94"/>
        <v>0</v>
      </c>
      <c r="AL161">
        <f t="shared" si="94"/>
        <v>0</v>
      </c>
      <c r="AM161">
        <f t="shared" si="94"/>
        <v>0</v>
      </c>
      <c r="AN161" t="e">
        <f t="shared" si="94"/>
        <v>#REF!</v>
      </c>
      <c r="AO161">
        <f t="shared" si="94"/>
        <v>0</v>
      </c>
      <c r="AP161">
        <f t="shared" si="94"/>
        <v>17304</v>
      </c>
    </row>
    <row r="162" spans="1:50" ht="49.5" hidden="1" customHeight="1">
      <c r="A162" t="s">
        <v>44</v>
      </c>
      <c r="B162" t="s">
        <v>508</v>
      </c>
      <c r="G162">
        <f t="shared" ref="G162:AA162" si="95">SUM(G163:G167)</f>
        <v>89123</v>
      </c>
      <c r="H162">
        <f t="shared" si="95"/>
        <v>83923</v>
      </c>
      <c r="I162">
        <f t="shared" si="95"/>
        <v>68943</v>
      </c>
      <c r="J162">
        <f t="shared" si="95"/>
        <v>63743</v>
      </c>
      <c r="K162">
        <f t="shared" si="95"/>
        <v>0</v>
      </c>
      <c r="L162" t="e">
        <f t="shared" si="80"/>
        <v>#REF!</v>
      </c>
      <c r="M162" t="e">
        <f t="shared" si="81"/>
        <v>#REF!</v>
      </c>
      <c r="N162" t="e">
        <f t="shared" si="95"/>
        <v>#REF!</v>
      </c>
      <c r="O162">
        <f t="shared" si="95"/>
        <v>0</v>
      </c>
      <c r="P162" t="e">
        <f t="shared" si="95"/>
        <v>#REF!</v>
      </c>
      <c r="Q162" t="e">
        <f t="shared" si="95"/>
        <v>#REF!</v>
      </c>
      <c r="R162">
        <f t="shared" si="95"/>
        <v>0</v>
      </c>
      <c r="S162" t="e">
        <f t="shared" si="95"/>
        <v>#REF!</v>
      </c>
      <c r="T162" t="e">
        <f t="shared" si="95"/>
        <v>#REF!</v>
      </c>
      <c r="U162" t="e">
        <f t="shared" si="95"/>
        <v>#REF!</v>
      </c>
      <c r="V162">
        <f t="shared" si="95"/>
        <v>0</v>
      </c>
      <c r="W162" t="e">
        <f t="shared" si="95"/>
        <v>#REF!</v>
      </c>
      <c r="X162" t="e">
        <f t="shared" si="95"/>
        <v>#REF!</v>
      </c>
      <c r="Y162" t="e">
        <f t="shared" si="95"/>
        <v>#REF!</v>
      </c>
      <c r="Z162">
        <f t="shared" si="95"/>
        <v>0</v>
      </c>
      <c r="AA162" t="e">
        <f t="shared" si="95"/>
        <v>#REF!</v>
      </c>
      <c r="AB162" t="e">
        <f t="shared" si="82"/>
        <v>#REF!</v>
      </c>
      <c r="AC162" t="e">
        <f t="shared" si="83"/>
        <v>#REF!</v>
      </c>
      <c r="AF162" t="e">
        <f t="shared" si="84"/>
        <v>#REF!</v>
      </c>
      <c r="AN162" t="e">
        <f>Q162</f>
        <v>#REF!</v>
      </c>
    </row>
    <row r="163" spans="1:50">
      <c r="A163">
        <v>114</v>
      </c>
      <c r="B163" t="s">
        <v>381</v>
      </c>
      <c r="C163" t="s">
        <v>830</v>
      </c>
      <c r="D163" t="s">
        <v>831</v>
      </c>
      <c r="E163" t="s">
        <v>823</v>
      </c>
      <c r="F163" t="s">
        <v>832</v>
      </c>
      <c r="G163">
        <v>4500</v>
      </c>
      <c r="H163">
        <v>4500</v>
      </c>
      <c r="I163">
        <v>3000</v>
      </c>
      <c r="J163">
        <v>3000</v>
      </c>
      <c r="L163" t="e">
        <f t="shared" si="80"/>
        <v>#REF!</v>
      </c>
      <c r="M163" t="e">
        <f t="shared" si="81"/>
        <v>#REF!</v>
      </c>
      <c r="N163" t="e">
        <f t="shared" ref="N163:P167" si="96">Q163</f>
        <v>#REF!</v>
      </c>
      <c r="O163">
        <f t="shared" si="96"/>
        <v>0</v>
      </c>
      <c r="P163" t="e">
        <f t="shared" si="96"/>
        <v>#REF!</v>
      </c>
      <c r="Q163" t="e">
        <f>S163</f>
        <v>#REF!</v>
      </c>
      <c r="S163" t="e">
        <f>#REF!</f>
        <v>#REF!</v>
      </c>
      <c r="T163">
        <f>U163</f>
        <v>1300</v>
      </c>
      <c r="U163">
        <f>W163</f>
        <v>1300</v>
      </c>
      <c r="W163">
        <v>1300</v>
      </c>
      <c r="X163">
        <f>Y163</f>
        <v>1300</v>
      </c>
      <c r="Y163">
        <f>AA163</f>
        <v>1300</v>
      </c>
      <c r="AA163">
        <v>1300</v>
      </c>
      <c r="AB163">
        <f t="shared" si="82"/>
        <v>1300</v>
      </c>
      <c r="AC163">
        <f t="shared" si="83"/>
        <v>1300</v>
      </c>
      <c r="AF163" t="e">
        <f t="shared" si="84"/>
        <v>#REF!</v>
      </c>
      <c r="AH163" t="s">
        <v>833</v>
      </c>
      <c r="AI163" t="s">
        <v>1364</v>
      </c>
      <c r="AJ163" t="s">
        <v>834</v>
      </c>
      <c r="AK163">
        <v>1</v>
      </c>
      <c r="AX163" t="e">
        <f>AA163/S163*100</f>
        <v>#REF!</v>
      </c>
    </row>
    <row r="164" spans="1:50">
      <c r="A164">
        <v>115</v>
      </c>
      <c r="B164" t="s">
        <v>382</v>
      </c>
      <c r="C164" t="s">
        <v>251</v>
      </c>
      <c r="D164" t="s">
        <v>835</v>
      </c>
      <c r="E164" t="s">
        <v>667</v>
      </c>
      <c r="F164" t="s">
        <v>836</v>
      </c>
      <c r="G164">
        <v>4226</v>
      </c>
      <c r="H164">
        <v>4226</v>
      </c>
      <c r="I164">
        <v>3000</v>
      </c>
      <c r="J164">
        <v>3000</v>
      </c>
      <c r="L164" t="e">
        <f t="shared" si="80"/>
        <v>#REF!</v>
      </c>
      <c r="M164" t="e">
        <f t="shared" si="81"/>
        <v>#REF!</v>
      </c>
      <c r="N164" t="e">
        <f t="shared" si="96"/>
        <v>#REF!</v>
      </c>
      <c r="O164">
        <f t="shared" si="96"/>
        <v>0</v>
      </c>
      <c r="P164" t="e">
        <f t="shared" si="96"/>
        <v>#REF!</v>
      </c>
      <c r="Q164" t="e">
        <f>S164</f>
        <v>#REF!</v>
      </c>
      <c r="S164" t="e">
        <f>#REF!</f>
        <v>#REF!</v>
      </c>
      <c r="T164">
        <f>U164</f>
        <v>1000</v>
      </c>
      <c r="U164">
        <f>W164</f>
        <v>1000</v>
      </c>
      <c r="W164">
        <v>1000</v>
      </c>
      <c r="X164">
        <f>Y164</f>
        <v>0</v>
      </c>
      <c r="Y164">
        <f>AA164</f>
        <v>0</v>
      </c>
      <c r="AB164">
        <f t="shared" si="82"/>
        <v>0</v>
      </c>
      <c r="AC164">
        <f t="shared" si="83"/>
        <v>0</v>
      </c>
      <c r="AF164" t="e">
        <f t="shared" si="84"/>
        <v>#REF!</v>
      </c>
      <c r="AH164" t="s">
        <v>837</v>
      </c>
      <c r="AI164" t="s">
        <v>1428</v>
      </c>
      <c r="AJ164" t="s">
        <v>834</v>
      </c>
      <c r="AK164">
        <v>1</v>
      </c>
      <c r="AX164" t="e">
        <f>AA164/S164*100</f>
        <v>#REF!</v>
      </c>
    </row>
    <row r="165" spans="1:50" ht="52.5" customHeight="1">
      <c r="A165">
        <v>116</v>
      </c>
      <c r="B165" t="s">
        <v>383</v>
      </c>
      <c r="C165" t="s">
        <v>251</v>
      </c>
      <c r="D165">
        <v>0</v>
      </c>
      <c r="E165" t="s">
        <v>185</v>
      </c>
      <c r="F165" t="s">
        <v>838</v>
      </c>
      <c r="G165">
        <v>21580</v>
      </c>
      <c r="H165">
        <v>16580</v>
      </c>
      <c r="I165">
        <v>17800</v>
      </c>
      <c r="J165">
        <v>12800</v>
      </c>
      <c r="L165" t="e">
        <f t="shared" si="80"/>
        <v>#REF!</v>
      </c>
      <c r="M165" t="e">
        <f t="shared" si="81"/>
        <v>#REF!</v>
      </c>
      <c r="N165" t="e">
        <f t="shared" si="96"/>
        <v>#REF!</v>
      </c>
      <c r="O165">
        <f t="shared" si="96"/>
        <v>0</v>
      </c>
      <c r="P165" t="e">
        <f t="shared" si="96"/>
        <v>#REF!</v>
      </c>
      <c r="Q165" t="e">
        <f>S165</f>
        <v>#REF!</v>
      </c>
      <c r="S165" t="e">
        <f>#REF!</f>
        <v>#REF!</v>
      </c>
      <c r="T165" t="e">
        <f>U165</f>
        <v>#REF!</v>
      </c>
      <c r="U165" t="e">
        <f>W165</f>
        <v>#REF!</v>
      </c>
      <c r="W165" t="e">
        <f>#REF!</f>
        <v>#REF!</v>
      </c>
      <c r="X165" t="e">
        <f>Y165</f>
        <v>#REF!</v>
      </c>
      <c r="Y165" t="e">
        <f>AA165</f>
        <v>#REF!</v>
      </c>
      <c r="AA165" t="e">
        <f>#REF!</f>
        <v>#REF!</v>
      </c>
      <c r="AB165" t="e">
        <f t="shared" si="82"/>
        <v>#REF!</v>
      </c>
      <c r="AC165" t="e">
        <f t="shared" si="83"/>
        <v>#REF!</v>
      </c>
      <c r="AF165" t="e">
        <f t="shared" si="84"/>
        <v>#REF!</v>
      </c>
      <c r="AH165" t="s">
        <v>839</v>
      </c>
      <c r="AI165" t="s">
        <v>1364</v>
      </c>
      <c r="AJ165" t="s">
        <v>834</v>
      </c>
      <c r="AK165">
        <v>1</v>
      </c>
      <c r="AX165" t="e">
        <f>AA165/S165*100</f>
        <v>#REF!</v>
      </c>
    </row>
    <row r="166" spans="1:50" ht="58.5" customHeight="1">
      <c r="A166">
        <v>117</v>
      </c>
      <c r="B166" t="s">
        <v>384</v>
      </c>
      <c r="C166" t="s">
        <v>267</v>
      </c>
      <c r="D166">
        <v>0</v>
      </c>
      <c r="E166" t="s">
        <v>667</v>
      </c>
      <c r="F166" t="s">
        <v>840</v>
      </c>
      <c r="G166">
        <v>5354</v>
      </c>
      <c r="H166">
        <v>5154</v>
      </c>
      <c r="I166">
        <v>4655</v>
      </c>
      <c r="J166">
        <v>4455</v>
      </c>
      <c r="L166" t="e">
        <f t="shared" si="80"/>
        <v>#REF!</v>
      </c>
      <c r="M166" t="e">
        <f t="shared" si="81"/>
        <v>#REF!</v>
      </c>
      <c r="N166" t="e">
        <f t="shared" si="96"/>
        <v>#REF!</v>
      </c>
      <c r="O166">
        <f t="shared" si="96"/>
        <v>0</v>
      </c>
      <c r="P166" t="e">
        <f t="shared" si="96"/>
        <v>#REF!</v>
      </c>
      <c r="Q166" t="e">
        <f>S166</f>
        <v>#REF!</v>
      </c>
      <c r="S166" t="e">
        <f>#REF!</f>
        <v>#REF!</v>
      </c>
      <c r="T166">
        <f>U166</f>
        <v>500</v>
      </c>
      <c r="U166">
        <f>W166</f>
        <v>500</v>
      </c>
      <c r="W166">
        <v>500</v>
      </c>
      <c r="X166">
        <f>Y166</f>
        <v>500</v>
      </c>
      <c r="Y166">
        <f>AA166</f>
        <v>500</v>
      </c>
      <c r="AA166">
        <v>500</v>
      </c>
      <c r="AB166">
        <f t="shared" si="82"/>
        <v>500</v>
      </c>
      <c r="AC166">
        <f t="shared" si="83"/>
        <v>500</v>
      </c>
      <c r="AF166" t="e">
        <f t="shared" si="84"/>
        <v>#REF!</v>
      </c>
      <c r="AH166" t="s">
        <v>841</v>
      </c>
      <c r="AI166" t="s">
        <v>1364</v>
      </c>
      <c r="AJ166" t="s">
        <v>834</v>
      </c>
      <c r="AK166">
        <v>1</v>
      </c>
      <c r="AX166" t="e">
        <f>AA166/S166*100</f>
        <v>#REF!</v>
      </c>
    </row>
    <row r="167" spans="1:50" ht="66" customHeight="1">
      <c r="A167">
        <v>118</v>
      </c>
      <c r="B167" t="s">
        <v>385</v>
      </c>
      <c r="C167" t="s">
        <v>234</v>
      </c>
      <c r="D167">
        <v>0</v>
      </c>
      <c r="E167" t="s">
        <v>277</v>
      </c>
      <c r="F167" t="s">
        <v>842</v>
      </c>
      <c r="G167">
        <v>53463</v>
      </c>
      <c r="H167">
        <v>53463</v>
      </c>
      <c r="I167">
        <v>40488</v>
      </c>
      <c r="J167">
        <v>40488</v>
      </c>
      <c r="L167" t="e">
        <f t="shared" si="80"/>
        <v>#REF!</v>
      </c>
      <c r="M167" t="e">
        <f t="shared" si="81"/>
        <v>#REF!</v>
      </c>
      <c r="N167" t="e">
        <f t="shared" si="96"/>
        <v>#REF!</v>
      </c>
      <c r="O167">
        <f t="shared" si="96"/>
        <v>0</v>
      </c>
      <c r="P167" t="e">
        <f t="shared" si="96"/>
        <v>#REF!</v>
      </c>
      <c r="Q167" t="e">
        <f>S167</f>
        <v>#REF!</v>
      </c>
      <c r="S167" t="e">
        <f>#REF!</f>
        <v>#REF!</v>
      </c>
      <c r="T167" t="e">
        <f>U167</f>
        <v>#REF!</v>
      </c>
      <c r="U167" t="e">
        <f>W167</f>
        <v>#REF!</v>
      </c>
      <c r="W167" t="e">
        <f>#REF!</f>
        <v>#REF!</v>
      </c>
      <c r="X167" t="e">
        <f>Y167</f>
        <v>#REF!</v>
      </c>
      <c r="Y167" t="e">
        <f>AA167</f>
        <v>#REF!</v>
      </c>
      <c r="AA167" t="e">
        <f>#REF!</f>
        <v>#REF!</v>
      </c>
      <c r="AB167" t="e">
        <f t="shared" si="82"/>
        <v>#REF!</v>
      </c>
      <c r="AC167" t="e">
        <f t="shared" si="83"/>
        <v>#REF!</v>
      </c>
      <c r="AF167" t="e">
        <f t="shared" si="84"/>
        <v>#REF!</v>
      </c>
      <c r="AH167" t="s">
        <v>843</v>
      </c>
      <c r="AI167" t="s">
        <v>1364</v>
      </c>
      <c r="AJ167" t="s">
        <v>834</v>
      </c>
      <c r="AK167">
        <v>1</v>
      </c>
      <c r="AL167" t="s">
        <v>994</v>
      </c>
      <c r="AX167" t="e">
        <f>AA167/S167*100</f>
        <v>#REF!</v>
      </c>
    </row>
    <row r="168" spans="1:50" ht="49.5" hidden="1" customHeight="1">
      <c r="A168" t="s">
        <v>46</v>
      </c>
      <c r="B168" t="s">
        <v>510</v>
      </c>
      <c r="G168">
        <f>SUM(G169:G171)</f>
        <v>18004</v>
      </c>
      <c r="H168">
        <f t="shared" ref="H168:AA168" si="97">SUM(H169:H171)</f>
        <v>17504</v>
      </c>
      <c r="I168">
        <f t="shared" si="97"/>
        <v>700</v>
      </c>
      <c r="J168">
        <f t="shared" si="97"/>
        <v>200</v>
      </c>
      <c r="K168">
        <f t="shared" si="97"/>
        <v>0</v>
      </c>
      <c r="L168">
        <f t="shared" si="80"/>
        <v>18004</v>
      </c>
      <c r="M168">
        <f t="shared" si="81"/>
        <v>17304</v>
      </c>
      <c r="N168">
        <f t="shared" si="97"/>
        <v>17304</v>
      </c>
      <c r="O168">
        <f t="shared" si="97"/>
        <v>0</v>
      </c>
      <c r="P168">
        <f t="shared" si="97"/>
        <v>0</v>
      </c>
      <c r="Q168">
        <f t="shared" si="97"/>
        <v>17304</v>
      </c>
      <c r="R168">
        <f t="shared" si="97"/>
        <v>0</v>
      </c>
      <c r="S168">
        <f t="shared" si="97"/>
        <v>0</v>
      </c>
      <c r="T168">
        <f t="shared" si="97"/>
        <v>0</v>
      </c>
      <c r="U168">
        <f t="shared" si="97"/>
        <v>0</v>
      </c>
      <c r="V168">
        <f t="shared" si="97"/>
        <v>0</v>
      </c>
      <c r="W168">
        <f t="shared" si="97"/>
        <v>0</v>
      </c>
      <c r="X168">
        <f t="shared" si="97"/>
        <v>3000</v>
      </c>
      <c r="Y168">
        <f t="shared" si="97"/>
        <v>3000</v>
      </c>
      <c r="Z168">
        <f t="shared" si="97"/>
        <v>0</v>
      </c>
      <c r="AA168">
        <f t="shared" si="97"/>
        <v>0</v>
      </c>
      <c r="AB168">
        <f t="shared" si="82"/>
        <v>0</v>
      </c>
      <c r="AC168">
        <f t="shared" si="83"/>
        <v>0</v>
      </c>
      <c r="AF168" t="e">
        <f t="shared" si="84"/>
        <v>#DIV/0!</v>
      </c>
      <c r="AP168">
        <f>Q168</f>
        <v>17304</v>
      </c>
    </row>
    <row r="169" spans="1:50" ht="49.5" hidden="1" customHeight="1">
      <c r="A169" t="s">
        <v>13</v>
      </c>
      <c r="B169" t="s">
        <v>568</v>
      </c>
      <c r="C169" t="s">
        <v>251</v>
      </c>
      <c r="E169" t="s">
        <v>195</v>
      </c>
      <c r="F169" t="s">
        <v>569</v>
      </c>
      <c r="G169">
        <v>2950</v>
      </c>
      <c r="H169">
        <v>2450</v>
      </c>
      <c r="I169">
        <v>500</v>
      </c>
      <c r="L169">
        <f t="shared" si="80"/>
        <v>2950</v>
      </c>
      <c r="M169">
        <f t="shared" si="81"/>
        <v>2450</v>
      </c>
      <c r="N169">
        <f t="shared" ref="N169:P171" si="98">Q169</f>
        <v>2450</v>
      </c>
      <c r="O169">
        <f t="shared" si="98"/>
        <v>0</v>
      </c>
      <c r="P169">
        <f t="shared" si="98"/>
        <v>0</v>
      </c>
      <c r="Q169">
        <v>2450</v>
      </c>
      <c r="X169">
        <f>Y169</f>
        <v>1000</v>
      </c>
      <c r="Y169">
        <v>1000</v>
      </c>
      <c r="AB169">
        <f t="shared" si="82"/>
        <v>0</v>
      </c>
      <c r="AC169">
        <f t="shared" si="83"/>
        <v>0</v>
      </c>
      <c r="AF169" t="e">
        <f t="shared" si="84"/>
        <v>#DIV/0!</v>
      </c>
      <c r="AH169" t="s">
        <v>871</v>
      </c>
    </row>
    <row r="170" spans="1:50" ht="49.5" hidden="1" customHeight="1">
      <c r="A170" t="s">
        <v>0</v>
      </c>
      <c r="B170" t="s">
        <v>570</v>
      </c>
      <c r="C170" t="s">
        <v>251</v>
      </c>
      <c r="D170" t="s">
        <v>571</v>
      </c>
      <c r="E170" t="s">
        <v>561</v>
      </c>
      <c r="G170">
        <v>10154</v>
      </c>
      <c r="H170">
        <v>10154</v>
      </c>
      <c r="I170">
        <v>200</v>
      </c>
      <c r="J170">
        <v>200</v>
      </c>
      <c r="L170">
        <f t="shared" si="80"/>
        <v>10154</v>
      </c>
      <c r="M170">
        <f t="shared" si="81"/>
        <v>9954</v>
      </c>
      <c r="N170">
        <f t="shared" si="98"/>
        <v>9954</v>
      </c>
      <c r="O170">
        <f t="shared" si="98"/>
        <v>0</v>
      </c>
      <c r="P170">
        <f t="shared" si="98"/>
        <v>0</v>
      </c>
      <c r="Q170">
        <v>9954</v>
      </c>
      <c r="X170">
        <f>Y170</f>
        <v>1000</v>
      </c>
      <c r="Y170">
        <v>1000</v>
      </c>
      <c r="AB170">
        <f t="shared" si="82"/>
        <v>0</v>
      </c>
      <c r="AC170">
        <f t="shared" si="83"/>
        <v>0</v>
      </c>
      <c r="AF170" t="e">
        <f t="shared" si="84"/>
        <v>#DIV/0!</v>
      </c>
      <c r="AH170" t="s">
        <v>669</v>
      </c>
      <c r="AI170" t="s">
        <v>581</v>
      </c>
    </row>
    <row r="171" spans="1:50" ht="49.5" hidden="1" customHeight="1">
      <c r="A171" t="s">
        <v>5</v>
      </c>
      <c r="B171" t="s">
        <v>572</v>
      </c>
      <c r="C171" t="s">
        <v>193</v>
      </c>
      <c r="D171" t="s">
        <v>571</v>
      </c>
      <c r="E171" t="s">
        <v>561</v>
      </c>
      <c r="G171">
        <v>4900</v>
      </c>
      <c r="H171">
        <v>4900</v>
      </c>
      <c r="L171">
        <f t="shared" si="80"/>
        <v>4900</v>
      </c>
      <c r="M171">
        <f t="shared" si="81"/>
        <v>4900</v>
      </c>
      <c r="N171">
        <f t="shared" si="98"/>
        <v>4900</v>
      </c>
      <c r="O171">
        <f t="shared" si="98"/>
        <v>0</v>
      </c>
      <c r="P171">
        <f t="shared" si="98"/>
        <v>0</v>
      </c>
      <c r="Q171">
        <v>4900</v>
      </c>
      <c r="X171">
        <f>Y171</f>
        <v>1000</v>
      </c>
      <c r="Y171">
        <v>1000</v>
      </c>
      <c r="AB171">
        <f t="shared" si="82"/>
        <v>0</v>
      </c>
      <c r="AC171">
        <f t="shared" si="83"/>
        <v>0</v>
      </c>
      <c r="AF171" t="e">
        <f t="shared" si="84"/>
        <v>#DIV/0!</v>
      </c>
      <c r="AH171" t="s">
        <v>956</v>
      </c>
      <c r="AI171" t="s">
        <v>583</v>
      </c>
    </row>
    <row r="172" spans="1:50" ht="49.5" hidden="1" customHeight="1">
      <c r="A172" t="s">
        <v>528</v>
      </c>
      <c r="B172" t="s">
        <v>130</v>
      </c>
      <c r="G172">
        <f t="shared" ref="G172:X173" si="99">G173</f>
        <v>62054</v>
      </c>
      <c r="H172">
        <f t="shared" si="99"/>
        <v>62054</v>
      </c>
      <c r="I172">
        <f t="shared" si="99"/>
        <v>33666</v>
      </c>
      <c r="J172">
        <f t="shared" si="99"/>
        <v>33666</v>
      </c>
      <c r="K172">
        <f t="shared" si="99"/>
        <v>0</v>
      </c>
      <c r="L172">
        <f t="shared" si="80"/>
        <v>62054</v>
      </c>
      <c r="M172">
        <f t="shared" si="81"/>
        <v>28388</v>
      </c>
      <c r="N172">
        <f t="shared" si="99"/>
        <v>28388</v>
      </c>
      <c r="O172">
        <f t="shared" si="99"/>
        <v>0</v>
      </c>
      <c r="P172">
        <f t="shared" si="99"/>
        <v>6334</v>
      </c>
      <c r="Q172">
        <f t="shared" si="99"/>
        <v>28388</v>
      </c>
      <c r="R172">
        <f t="shared" si="99"/>
        <v>0</v>
      </c>
      <c r="S172">
        <f t="shared" si="99"/>
        <v>6334</v>
      </c>
      <c r="T172">
        <f t="shared" si="99"/>
        <v>6334</v>
      </c>
      <c r="U172">
        <f t="shared" si="99"/>
        <v>6334</v>
      </c>
      <c r="V172">
        <f t="shared" si="99"/>
        <v>0</v>
      </c>
      <c r="W172">
        <f t="shared" si="99"/>
        <v>6334</v>
      </c>
      <c r="X172">
        <f t="shared" si="99"/>
        <v>7000</v>
      </c>
      <c r="Y172">
        <f t="shared" ref="Y172:AA173" si="100">Y173</f>
        <v>7000</v>
      </c>
      <c r="Z172">
        <f t="shared" si="100"/>
        <v>0</v>
      </c>
      <c r="AA172">
        <f t="shared" si="100"/>
        <v>6334</v>
      </c>
      <c r="AB172">
        <f t="shared" si="82"/>
        <v>6334</v>
      </c>
      <c r="AC172">
        <f t="shared" si="83"/>
        <v>6334</v>
      </c>
      <c r="AF172">
        <f t="shared" si="84"/>
        <v>100</v>
      </c>
      <c r="AG172">
        <f t="shared" ref="AG172:AP172" si="101">AG173</f>
        <v>0</v>
      </c>
      <c r="AH172">
        <f t="shared" si="101"/>
        <v>0</v>
      </c>
      <c r="AI172">
        <f t="shared" si="101"/>
        <v>0</v>
      </c>
      <c r="AJ172">
        <f t="shared" si="101"/>
        <v>0</v>
      </c>
      <c r="AK172">
        <f t="shared" si="101"/>
        <v>0</v>
      </c>
      <c r="AL172">
        <f t="shared" si="101"/>
        <v>0</v>
      </c>
      <c r="AM172">
        <f t="shared" si="101"/>
        <v>0</v>
      </c>
      <c r="AN172">
        <f t="shared" si="101"/>
        <v>28388</v>
      </c>
      <c r="AO172">
        <f t="shared" si="101"/>
        <v>0</v>
      </c>
      <c r="AP172">
        <f t="shared" si="101"/>
        <v>0</v>
      </c>
    </row>
    <row r="173" spans="1:50" ht="56.25" hidden="1" customHeight="1">
      <c r="A173" t="s">
        <v>46</v>
      </c>
      <c r="B173" t="s">
        <v>509</v>
      </c>
      <c r="G173">
        <f t="shared" si="99"/>
        <v>62054</v>
      </c>
      <c r="H173">
        <f t="shared" si="99"/>
        <v>62054</v>
      </c>
      <c r="I173">
        <f t="shared" si="99"/>
        <v>33666</v>
      </c>
      <c r="J173">
        <f t="shared" si="99"/>
        <v>33666</v>
      </c>
      <c r="K173">
        <f t="shared" si="99"/>
        <v>0</v>
      </c>
      <c r="L173">
        <f t="shared" si="80"/>
        <v>62054</v>
      </c>
      <c r="M173">
        <f t="shared" si="81"/>
        <v>28388</v>
      </c>
      <c r="N173">
        <f t="shared" si="99"/>
        <v>28388</v>
      </c>
      <c r="O173">
        <f t="shared" si="99"/>
        <v>0</v>
      </c>
      <c r="P173">
        <f t="shared" si="99"/>
        <v>6334</v>
      </c>
      <c r="Q173">
        <f t="shared" si="99"/>
        <v>28388</v>
      </c>
      <c r="R173">
        <f t="shared" si="99"/>
        <v>0</v>
      </c>
      <c r="S173">
        <f t="shared" si="99"/>
        <v>6334</v>
      </c>
      <c r="T173">
        <f t="shared" si="99"/>
        <v>6334</v>
      </c>
      <c r="U173">
        <f t="shared" si="99"/>
        <v>6334</v>
      </c>
      <c r="V173">
        <f t="shared" si="99"/>
        <v>0</v>
      </c>
      <c r="W173">
        <f t="shared" si="99"/>
        <v>6334</v>
      </c>
      <c r="X173">
        <f t="shared" si="99"/>
        <v>7000</v>
      </c>
      <c r="Y173">
        <f t="shared" si="100"/>
        <v>7000</v>
      </c>
      <c r="Z173">
        <f t="shared" si="100"/>
        <v>0</v>
      </c>
      <c r="AA173">
        <f t="shared" si="100"/>
        <v>6334</v>
      </c>
      <c r="AB173">
        <f t="shared" si="82"/>
        <v>6334</v>
      </c>
      <c r="AC173">
        <f t="shared" si="83"/>
        <v>6334</v>
      </c>
      <c r="AF173">
        <f t="shared" si="84"/>
        <v>100</v>
      </c>
      <c r="AG173">
        <f>AG174</f>
        <v>0</v>
      </c>
      <c r="AN173">
        <f>Q173</f>
        <v>28388</v>
      </c>
    </row>
    <row r="174" spans="1:50" ht="62.25" hidden="1" customHeight="1">
      <c r="A174" t="s">
        <v>13</v>
      </c>
      <c r="B174" t="s">
        <v>491</v>
      </c>
      <c r="C174" t="s">
        <v>193</v>
      </c>
      <c r="D174" t="s">
        <v>850</v>
      </c>
      <c r="E174">
        <v>2014</v>
      </c>
      <c r="F174" t="s">
        <v>851</v>
      </c>
      <c r="G174">
        <v>62054</v>
      </c>
      <c r="H174">
        <v>62054</v>
      </c>
      <c r="I174">
        <v>33666</v>
      </c>
      <c r="J174">
        <v>33666</v>
      </c>
      <c r="L174">
        <f t="shared" si="80"/>
        <v>62054</v>
      </c>
      <c r="M174">
        <f t="shared" si="81"/>
        <v>28388</v>
      </c>
      <c r="N174">
        <f>H174-J174</f>
        <v>28388</v>
      </c>
      <c r="O174">
        <f>R174</f>
        <v>0</v>
      </c>
      <c r="P174">
        <f>S174</f>
        <v>6334</v>
      </c>
      <c r="Q174">
        <f>G174-J174</f>
        <v>28388</v>
      </c>
      <c r="S174">
        <f>40000-J174</f>
        <v>6334</v>
      </c>
      <c r="T174">
        <f>U174</f>
        <v>6334</v>
      </c>
      <c r="U174">
        <f>W174</f>
        <v>6334</v>
      </c>
      <c r="W174">
        <f>S174</f>
        <v>6334</v>
      </c>
      <c r="X174">
        <f>Y174</f>
        <v>7000</v>
      </c>
      <c r="Y174">
        <v>7000</v>
      </c>
      <c r="AA174">
        <f>S174</f>
        <v>6334</v>
      </c>
      <c r="AB174">
        <f t="shared" si="82"/>
        <v>6334</v>
      </c>
      <c r="AC174">
        <f t="shared" si="83"/>
        <v>6334</v>
      </c>
      <c r="AF174">
        <f t="shared" si="84"/>
        <v>100</v>
      </c>
      <c r="AH174" t="s">
        <v>791</v>
      </c>
      <c r="AI174">
        <v>0</v>
      </c>
      <c r="AJ174" t="s">
        <v>852</v>
      </c>
      <c r="AK174">
        <v>3</v>
      </c>
      <c r="AX174">
        <f>AA174/S174*100</f>
        <v>100</v>
      </c>
    </row>
    <row r="175" spans="1:50" ht="49.5" hidden="1" customHeight="1">
      <c r="A175" t="s">
        <v>529</v>
      </c>
      <c r="B175" t="s">
        <v>530</v>
      </c>
      <c r="G175">
        <f>G176+G180+G187</f>
        <v>1628957</v>
      </c>
      <c r="H175">
        <f t="shared" ref="H175:AA175" si="102">H176+H180+H187</f>
        <v>737596</v>
      </c>
      <c r="I175">
        <f t="shared" si="102"/>
        <v>663767</v>
      </c>
      <c r="J175">
        <f t="shared" si="102"/>
        <v>205347</v>
      </c>
      <c r="K175">
        <f t="shared" si="102"/>
        <v>0</v>
      </c>
      <c r="L175" t="e">
        <f t="shared" si="80"/>
        <v>#REF!</v>
      </c>
      <c r="M175" t="e">
        <f t="shared" si="81"/>
        <v>#REF!</v>
      </c>
      <c r="N175" t="e">
        <f t="shared" si="102"/>
        <v>#REF!</v>
      </c>
      <c r="O175">
        <f t="shared" si="102"/>
        <v>0</v>
      </c>
      <c r="P175" t="e">
        <f t="shared" si="102"/>
        <v>#REF!</v>
      </c>
      <c r="Q175" t="e">
        <f t="shared" si="102"/>
        <v>#REF!</v>
      </c>
      <c r="R175">
        <f t="shared" si="102"/>
        <v>0</v>
      </c>
      <c r="S175" t="e">
        <f t="shared" si="102"/>
        <v>#REF!</v>
      </c>
      <c r="T175" t="e">
        <f t="shared" si="102"/>
        <v>#REF!</v>
      </c>
      <c r="U175" t="e">
        <f t="shared" si="102"/>
        <v>#REF!</v>
      </c>
      <c r="V175">
        <f t="shared" si="102"/>
        <v>0</v>
      </c>
      <c r="W175" t="e">
        <f t="shared" si="102"/>
        <v>#REF!</v>
      </c>
      <c r="X175" t="e">
        <f t="shared" si="102"/>
        <v>#REF!</v>
      </c>
      <c r="Y175" t="e">
        <f t="shared" si="102"/>
        <v>#REF!</v>
      </c>
      <c r="Z175">
        <f t="shared" si="102"/>
        <v>0</v>
      </c>
      <c r="AA175" t="e">
        <f t="shared" si="102"/>
        <v>#REF!</v>
      </c>
      <c r="AB175" t="e">
        <f t="shared" si="82"/>
        <v>#REF!</v>
      </c>
      <c r="AC175" t="e">
        <f t="shared" si="83"/>
        <v>#REF!</v>
      </c>
      <c r="AF175" t="e">
        <f t="shared" si="84"/>
        <v>#REF!</v>
      </c>
      <c r="AG175" t="e">
        <f t="shared" ref="AG175:AP175" si="103">AG176+AG180</f>
        <v>#REF!</v>
      </c>
      <c r="AH175">
        <f t="shared" si="103"/>
        <v>0</v>
      </c>
      <c r="AI175">
        <f t="shared" si="103"/>
        <v>0</v>
      </c>
      <c r="AJ175">
        <f t="shared" si="103"/>
        <v>0</v>
      </c>
      <c r="AK175">
        <f t="shared" si="103"/>
        <v>0</v>
      </c>
      <c r="AL175">
        <f t="shared" si="103"/>
        <v>0</v>
      </c>
      <c r="AM175">
        <f t="shared" si="103"/>
        <v>0</v>
      </c>
      <c r="AN175" t="e">
        <f t="shared" si="103"/>
        <v>#REF!</v>
      </c>
      <c r="AO175" t="e">
        <f t="shared" si="103"/>
        <v>#REF!</v>
      </c>
      <c r="AP175">
        <f t="shared" si="103"/>
        <v>0</v>
      </c>
    </row>
    <row r="176" spans="1:50" ht="59.25" hidden="1" customHeight="1">
      <c r="A176" t="s">
        <v>44</v>
      </c>
      <c r="B176" t="s">
        <v>508</v>
      </c>
      <c r="G176">
        <f>G177+G179</f>
        <v>432100</v>
      </c>
      <c r="H176">
        <f t="shared" ref="H176:AA176" si="104">H177+H179</f>
        <v>216046</v>
      </c>
      <c r="I176">
        <f t="shared" si="104"/>
        <v>291179</v>
      </c>
      <c r="J176">
        <f t="shared" si="104"/>
        <v>73150</v>
      </c>
      <c r="K176">
        <f t="shared" si="104"/>
        <v>0</v>
      </c>
      <c r="L176" t="e">
        <f t="shared" si="80"/>
        <v>#REF!</v>
      </c>
      <c r="M176" t="e">
        <f t="shared" si="81"/>
        <v>#REF!</v>
      </c>
      <c r="N176" t="e">
        <f t="shared" si="104"/>
        <v>#REF!</v>
      </c>
      <c r="O176">
        <f t="shared" si="104"/>
        <v>0</v>
      </c>
      <c r="P176" t="e">
        <f t="shared" si="104"/>
        <v>#REF!</v>
      </c>
      <c r="Q176" t="e">
        <f t="shared" si="104"/>
        <v>#REF!</v>
      </c>
      <c r="R176">
        <f t="shared" si="104"/>
        <v>0</v>
      </c>
      <c r="S176" t="e">
        <f t="shared" si="104"/>
        <v>#REF!</v>
      </c>
      <c r="T176">
        <f t="shared" si="104"/>
        <v>24584</v>
      </c>
      <c r="U176">
        <f t="shared" si="104"/>
        <v>24584</v>
      </c>
      <c r="V176">
        <f t="shared" si="104"/>
        <v>0</v>
      </c>
      <c r="W176">
        <f t="shared" si="104"/>
        <v>24584</v>
      </c>
      <c r="X176">
        <f t="shared" si="104"/>
        <v>14000</v>
      </c>
      <c r="Y176">
        <f t="shared" si="104"/>
        <v>14000</v>
      </c>
      <c r="Z176">
        <f t="shared" si="104"/>
        <v>0</v>
      </c>
      <c r="AA176">
        <f t="shared" si="104"/>
        <v>14000</v>
      </c>
      <c r="AB176">
        <f t="shared" si="82"/>
        <v>14000</v>
      </c>
      <c r="AC176">
        <f t="shared" si="83"/>
        <v>14000</v>
      </c>
      <c r="AF176" t="e">
        <f t="shared" si="84"/>
        <v>#REF!</v>
      </c>
      <c r="AG176" t="e">
        <f>AG177+#REF!+AG179</f>
        <v>#REF!</v>
      </c>
      <c r="AN176" t="e">
        <f>Q176</f>
        <v>#REF!</v>
      </c>
    </row>
    <row r="177" spans="1:55" ht="109.5" customHeight="1">
      <c r="B177" t="s">
        <v>429</v>
      </c>
      <c r="L177">
        <f t="shared" si="80"/>
        <v>0</v>
      </c>
      <c r="M177">
        <f t="shared" si="81"/>
        <v>0</v>
      </c>
      <c r="AB177">
        <f t="shared" si="82"/>
        <v>0</v>
      </c>
      <c r="AC177">
        <f t="shared" si="83"/>
        <v>0</v>
      </c>
      <c r="AG177">
        <f>AG178</f>
        <v>0</v>
      </c>
      <c r="AH177">
        <v>0</v>
      </c>
      <c r="AI177">
        <v>0</v>
      </c>
      <c r="AJ177" t="s">
        <v>855</v>
      </c>
      <c r="AK177">
        <v>1</v>
      </c>
      <c r="AX177" t="e">
        <f>AA177/S177*100</f>
        <v>#DIV/0!</v>
      </c>
    </row>
    <row r="178" spans="1:55" ht="68.25" customHeight="1">
      <c r="A178">
        <v>119</v>
      </c>
      <c r="B178" t="s">
        <v>430</v>
      </c>
      <c r="C178" t="s">
        <v>193</v>
      </c>
      <c r="D178">
        <v>0</v>
      </c>
      <c r="E178" t="s">
        <v>856</v>
      </c>
      <c r="F178" t="s">
        <v>857</v>
      </c>
      <c r="G178">
        <v>445409</v>
      </c>
      <c r="H178">
        <v>64389</v>
      </c>
      <c r="I178">
        <v>368375</v>
      </c>
      <c r="J178">
        <v>51188</v>
      </c>
      <c r="L178" t="e">
        <f t="shared" si="80"/>
        <v>#REF!</v>
      </c>
      <c r="M178" t="e">
        <f t="shared" si="81"/>
        <v>#REF!</v>
      </c>
      <c r="N178" t="e">
        <f t="shared" ref="N178:P179" si="105">Q178</f>
        <v>#REF!</v>
      </c>
      <c r="O178">
        <f t="shared" si="105"/>
        <v>0</v>
      </c>
      <c r="P178" t="e">
        <f t="shared" si="105"/>
        <v>#REF!</v>
      </c>
      <c r="Q178" t="e">
        <f>S178</f>
        <v>#REF!</v>
      </c>
      <c r="S178" t="e">
        <f>#REF!</f>
        <v>#REF!</v>
      </c>
      <c r="T178">
        <f>U178</f>
        <v>13201</v>
      </c>
      <c r="U178">
        <f>W178</f>
        <v>13201</v>
      </c>
      <c r="W178">
        <f>H178-J178</f>
        <v>13201</v>
      </c>
      <c r="X178">
        <f>Y178</f>
        <v>5000</v>
      </c>
      <c r="Y178">
        <f>AA178</f>
        <v>5000</v>
      </c>
      <c r="AA178">
        <v>5000</v>
      </c>
      <c r="AB178">
        <f t="shared" si="82"/>
        <v>5000</v>
      </c>
      <c r="AC178">
        <f t="shared" si="83"/>
        <v>5000</v>
      </c>
      <c r="AF178" t="e">
        <f t="shared" ref="AF178:AF200" si="106">AA178/P178*100</f>
        <v>#REF!</v>
      </c>
      <c r="AH178" t="s">
        <v>669</v>
      </c>
      <c r="AI178" t="s">
        <v>858</v>
      </c>
      <c r="AJ178" t="s">
        <v>855</v>
      </c>
      <c r="AK178">
        <v>1</v>
      </c>
      <c r="AX178" t="e">
        <f>AA178/S178*100</f>
        <v>#REF!</v>
      </c>
    </row>
    <row r="179" spans="1:55" ht="78" customHeight="1">
      <c r="A179">
        <v>120</v>
      </c>
      <c r="B179" t="s">
        <v>431</v>
      </c>
      <c r="C179" t="s">
        <v>859</v>
      </c>
      <c r="D179" t="s">
        <v>860</v>
      </c>
      <c r="E179" t="s">
        <v>277</v>
      </c>
      <c r="F179" t="s">
        <v>861</v>
      </c>
      <c r="G179">
        <v>432100</v>
      </c>
      <c r="H179">
        <v>216046</v>
      </c>
      <c r="I179">
        <v>291179</v>
      </c>
      <c r="J179">
        <v>73150</v>
      </c>
      <c r="L179" t="e">
        <f t="shared" ref="L179:L201" si="107">I179+N179</f>
        <v>#REF!</v>
      </c>
      <c r="M179" t="e">
        <f t="shared" si="81"/>
        <v>#REF!</v>
      </c>
      <c r="N179" t="e">
        <f t="shared" si="105"/>
        <v>#REF!</v>
      </c>
      <c r="O179">
        <f t="shared" si="105"/>
        <v>0</v>
      </c>
      <c r="P179" t="e">
        <f t="shared" si="105"/>
        <v>#REF!</v>
      </c>
      <c r="Q179" t="e">
        <f>S179</f>
        <v>#REF!</v>
      </c>
      <c r="R179">
        <f>R180</f>
        <v>0</v>
      </c>
      <c r="S179" t="e">
        <f>#REF!</f>
        <v>#REF!</v>
      </c>
      <c r="T179">
        <f>U179</f>
        <v>24584</v>
      </c>
      <c r="U179">
        <f>W179</f>
        <v>24584</v>
      </c>
      <c r="W179">
        <v>24584</v>
      </c>
      <c r="X179">
        <f>Y179</f>
        <v>14000</v>
      </c>
      <c r="Y179">
        <f>AA179</f>
        <v>14000</v>
      </c>
      <c r="Z179">
        <f>Z180</f>
        <v>0</v>
      </c>
      <c r="AA179">
        <v>14000</v>
      </c>
      <c r="AB179">
        <f t="shared" si="82"/>
        <v>14000</v>
      </c>
      <c r="AC179">
        <f t="shared" si="83"/>
        <v>14000</v>
      </c>
      <c r="AF179" t="e">
        <f t="shared" si="106"/>
        <v>#REF!</v>
      </c>
      <c r="AH179" t="s">
        <v>669</v>
      </c>
      <c r="AI179" t="s">
        <v>862</v>
      </c>
      <c r="AJ179" t="s">
        <v>855</v>
      </c>
      <c r="AK179">
        <v>1</v>
      </c>
      <c r="AX179" t="e">
        <f>AA179/S179*100</f>
        <v>#REF!</v>
      </c>
    </row>
    <row r="180" spans="1:55" ht="59.25" hidden="1" customHeight="1">
      <c r="A180" t="s">
        <v>46</v>
      </c>
      <c r="B180" t="s">
        <v>509</v>
      </c>
      <c r="G180">
        <f>SUM(G181:G186)</f>
        <v>1034157</v>
      </c>
      <c r="H180">
        <f t="shared" ref="H180:AA180" si="108">SUM(H181:H186)</f>
        <v>358850</v>
      </c>
      <c r="I180">
        <f t="shared" si="108"/>
        <v>372588</v>
      </c>
      <c r="J180">
        <f t="shared" si="108"/>
        <v>132197</v>
      </c>
      <c r="K180">
        <f t="shared" si="108"/>
        <v>0</v>
      </c>
      <c r="L180" t="e">
        <f t="shared" si="107"/>
        <v>#REF!</v>
      </c>
      <c r="M180" t="e">
        <f t="shared" si="81"/>
        <v>#REF!</v>
      </c>
      <c r="N180" t="e">
        <f t="shared" si="108"/>
        <v>#REF!</v>
      </c>
      <c r="O180">
        <f t="shared" si="108"/>
        <v>0</v>
      </c>
      <c r="P180" t="e">
        <f t="shared" si="108"/>
        <v>#REF!</v>
      </c>
      <c r="Q180" t="e">
        <f t="shared" si="108"/>
        <v>#REF!</v>
      </c>
      <c r="R180">
        <f t="shared" si="108"/>
        <v>0</v>
      </c>
      <c r="S180" t="e">
        <f t="shared" si="108"/>
        <v>#REF!</v>
      </c>
      <c r="T180" t="e">
        <f t="shared" si="108"/>
        <v>#REF!</v>
      </c>
      <c r="U180" t="e">
        <f t="shared" si="108"/>
        <v>#REF!</v>
      </c>
      <c r="V180">
        <f t="shared" si="108"/>
        <v>0</v>
      </c>
      <c r="W180" t="e">
        <f t="shared" si="108"/>
        <v>#REF!</v>
      </c>
      <c r="X180" t="e">
        <f t="shared" si="108"/>
        <v>#REF!</v>
      </c>
      <c r="Y180" t="e">
        <f t="shared" si="108"/>
        <v>#REF!</v>
      </c>
      <c r="Z180">
        <f t="shared" si="108"/>
        <v>0</v>
      </c>
      <c r="AA180" t="e">
        <f t="shared" si="108"/>
        <v>#REF!</v>
      </c>
      <c r="AB180" t="e">
        <f t="shared" si="82"/>
        <v>#REF!</v>
      </c>
      <c r="AC180" t="e">
        <f t="shared" si="83"/>
        <v>#REF!</v>
      </c>
      <c r="AF180" t="e">
        <f t="shared" si="106"/>
        <v>#REF!</v>
      </c>
      <c r="AO180" t="e">
        <f>Q180</f>
        <v>#REF!</v>
      </c>
      <c r="AX180" t="e">
        <f>AA180/S180*100</f>
        <v>#REF!</v>
      </c>
    </row>
    <row r="181" spans="1:55" ht="96.75" hidden="1" customHeight="1">
      <c r="A181" t="s">
        <v>13</v>
      </c>
      <c r="B181" t="s">
        <v>427</v>
      </c>
      <c r="C181" t="s">
        <v>863</v>
      </c>
      <c r="D181">
        <v>0</v>
      </c>
      <c r="E181" t="s">
        <v>1370</v>
      </c>
      <c r="F181" t="s">
        <v>865</v>
      </c>
      <c r="G181">
        <v>283664</v>
      </c>
      <c r="H181">
        <v>278664</v>
      </c>
      <c r="I181">
        <v>70814</v>
      </c>
      <c r="J181">
        <v>65334</v>
      </c>
      <c r="L181">
        <f t="shared" si="107"/>
        <v>284144</v>
      </c>
      <c r="M181">
        <f t="shared" si="81"/>
        <v>213330</v>
      </c>
      <c r="N181">
        <f t="shared" ref="N181:P183" si="109">Q181</f>
        <v>213330</v>
      </c>
      <c r="O181">
        <f t="shared" si="109"/>
        <v>0</v>
      </c>
      <c r="P181">
        <f t="shared" si="109"/>
        <v>0</v>
      </c>
      <c r="Q181">
        <v>213330</v>
      </c>
      <c r="X181">
        <f t="shared" ref="X181:X186" si="110">Y181</f>
        <v>64517</v>
      </c>
      <c r="Y181">
        <v>64517</v>
      </c>
      <c r="AB181">
        <f t="shared" si="82"/>
        <v>0</v>
      </c>
      <c r="AC181">
        <f t="shared" si="83"/>
        <v>0</v>
      </c>
      <c r="AF181" t="e">
        <f t="shared" si="106"/>
        <v>#DIV/0!</v>
      </c>
      <c r="AH181" t="s">
        <v>1416</v>
      </c>
      <c r="AI181">
        <v>0</v>
      </c>
      <c r="AJ181" t="s">
        <v>866</v>
      </c>
      <c r="AK181">
        <v>1</v>
      </c>
    </row>
    <row r="182" spans="1:55" ht="96.75" hidden="1" customHeight="1">
      <c r="A182">
        <v>2</v>
      </c>
      <c r="B182" t="s">
        <v>1096</v>
      </c>
      <c r="C182" t="s">
        <v>354</v>
      </c>
      <c r="E182" t="s">
        <v>1097</v>
      </c>
      <c r="F182" t="s">
        <v>1098</v>
      </c>
      <c r="G182">
        <v>250360</v>
      </c>
      <c r="H182">
        <v>16360</v>
      </c>
      <c r="I182">
        <v>236299</v>
      </c>
      <c r="J182">
        <v>25699</v>
      </c>
      <c r="L182" t="e">
        <f t="shared" si="107"/>
        <v>#REF!</v>
      </c>
      <c r="M182" t="e">
        <f t="shared" si="81"/>
        <v>#REF!</v>
      </c>
      <c r="N182" t="e">
        <f t="shared" si="109"/>
        <v>#REF!</v>
      </c>
      <c r="O182">
        <f t="shared" si="109"/>
        <v>0</v>
      </c>
      <c r="P182" t="e">
        <f t="shared" si="109"/>
        <v>#REF!</v>
      </c>
      <c r="Q182" t="e">
        <f>S182</f>
        <v>#REF!</v>
      </c>
      <c r="R182">
        <f>R183</f>
        <v>0</v>
      </c>
      <c r="S182" t="e">
        <f>#REF!</f>
        <v>#REF!</v>
      </c>
      <c r="T182" t="e">
        <f>U182</f>
        <v>#REF!</v>
      </c>
      <c r="U182" t="e">
        <f>W182</f>
        <v>#REF!</v>
      </c>
      <c r="V182">
        <f>V183</f>
        <v>0</v>
      </c>
      <c r="W182" t="e">
        <f>#REF!</f>
        <v>#REF!</v>
      </c>
      <c r="X182" t="e">
        <f t="shared" si="110"/>
        <v>#REF!</v>
      </c>
      <c r="Y182" t="e">
        <f>AA182</f>
        <v>#REF!</v>
      </c>
      <c r="Z182">
        <f>Z183</f>
        <v>0</v>
      </c>
      <c r="AA182" t="e">
        <f>#REF!</f>
        <v>#REF!</v>
      </c>
      <c r="AB182" t="e">
        <f t="shared" si="82"/>
        <v>#REF!</v>
      </c>
      <c r="AC182" t="e">
        <f t="shared" si="83"/>
        <v>#REF!</v>
      </c>
      <c r="AF182" t="e">
        <f t="shared" si="106"/>
        <v>#REF!</v>
      </c>
      <c r="AH182" t="s">
        <v>1099</v>
      </c>
      <c r="AX182" t="e">
        <f>AA182/S182*100</f>
        <v>#REF!</v>
      </c>
    </row>
    <row r="183" spans="1:55" ht="117" hidden="1" customHeight="1">
      <c r="A183" t="s">
        <v>0</v>
      </c>
      <c r="B183" t="s">
        <v>428</v>
      </c>
      <c r="C183" t="s">
        <v>863</v>
      </c>
      <c r="D183">
        <v>0</v>
      </c>
      <c r="E183" t="s">
        <v>185</v>
      </c>
      <c r="F183" t="s">
        <v>867</v>
      </c>
      <c r="G183">
        <v>18113</v>
      </c>
      <c r="H183">
        <v>18113</v>
      </c>
      <c r="I183">
        <v>17373</v>
      </c>
      <c r="J183">
        <v>17373</v>
      </c>
      <c r="L183">
        <f t="shared" si="107"/>
        <v>18113</v>
      </c>
      <c r="M183">
        <f t="shared" si="81"/>
        <v>740</v>
      </c>
      <c r="N183">
        <f t="shared" si="109"/>
        <v>740</v>
      </c>
      <c r="O183">
        <f t="shared" si="109"/>
        <v>0</v>
      </c>
      <c r="P183">
        <f t="shared" si="109"/>
        <v>0</v>
      </c>
      <c r="Q183">
        <v>740</v>
      </c>
      <c r="X183">
        <f t="shared" si="110"/>
        <v>740</v>
      </c>
      <c r="Y183">
        <v>740</v>
      </c>
      <c r="AB183">
        <f t="shared" si="82"/>
        <v>0</v>
      </c>
      <c r="AC183">
        <f t="shared" si="83"/>
        <v>0</v>
      </c>
      <c r="AF183" t="e">
        <f t="shared" si="106"/>
        <v>#DIV/0!</v>
      </c>
      <c r="AH183" t="s">
        <v>868</v>
      </c>
      <c r="AI183">
        <v>0</v>
      </c>
      <c r="AJ183" t="s">
        <v>866</v>
      </c>
      <c r="AK183">
        <v>1</v>
      </c>
    </row>
    <row r="184" spans="1:55" ht="89.25" hidden="1" customHeight="1">
      <c r="A184">
        <v>3</v>
      </c>
      <c r="B184" t="s">
        <v>304</v>
      </c>
      <c r="C184" t="s">
        <v>1247</v>
      </c>
      <c r="F184" t="s">
        <v>1238</v>
      </c>
      <c r="G184">
        <v>113190</v>
      </c>
      <c r="H184">
        <v>18366</v>
      </c>
      <c r="I184">
        <v>23191</v>
      </c>
      <c r="J184">
        <f>1200+4101</f>
        <v>5301</v>
      </c>
      <c r="L184">
        <f t="shared" si="107"/>
        <v>36256</v>
      </c>
      <c r="M184">
        <f t="shared" si="81"/>
        <v>13065</v>
      </c>
      <c r="N184">
        <f>H184-J184</f>
        <v>13065</v>
      </c>
      <c r="Q184">
        <f>N184</f>
        <v>13065</v>
      </c>
      <c r="X184">
        <f t="shared" si="110"/>
        <v>6645</v>
      </c>
      <c r="Y184">
        <v>6645</v>
      </c>
      <c r="AB184">
        <f t="shared" si="82"/>
        <v>0</v>
      </c>
      <c r="AC184">
        <f t="shared" si="83"/>
        <v>0</v>
      </c>
      <c r="AF184" t="e">
        <f t="shared" si="106"/>
        <v>#DIV/0!</v>
      </c>
      <c r="AH184" t="s">
        <v>905</v>
      </c>
    </row>
    <row r="185" spans="1:55" ht="136.5" hidden="1" customHeight="1">
      <c r="A185">
        <v>4</v>
      </c>
      <c r="B185" t="s">
        <v>297</v>
      </c>
      <c r="C185" t="s">
        <v>317</v>
      </c>
      <c r="D185" t="s">
        <v>318</v>
      </c>
      <c r="E185" t="s">
        <v>330</v>
      </c>
      <c r="F185" t="s">
        <v>1240</v>
      </c>
      <c r="G185">
        <v>172000</v>
      </c>
      <c r="H185">
        <f>G185-155000</f>
        <v>17000</v>
      </c>
      <c r="I185">
        <v>12490</v>
      </c>
      <c r="J185">
        <f>I185</f>
        <v>12490</v>
      </c>
      <c r="L185">
        <f t="shared" si="107"/>
        <v>12490</v>
      </c>
      <c r="M185">
        <f t="shared" si="81"/>
        <v>0</v>
      </c>
      <c r="Q185">
        <v>1000</v>
      </c>
      <c r="X185">
        <f t="shared" si="110"/>
        <v>1000</v>
      </c>
      <c r="Y185">
        <v>1000</v>
      </c>
      <c r="AB185">
        <f t="shared" si="82"/>
        <v>0</v>
      </c>
      <c r="AC185">
        <f t="shared" si="83"/>
        <v>0</v>
      </c>
      <c r="AF185" t="e">
        <f t="shared" si="106"/>
        <v>#DIV/0!</v>
      </c>
      <c r="AH185" t="s">
        <v>1348</v>
      </c>
    </row>
    <row r="186" spans="1:55" ht="64.5" hidden="1" customHeight="1">
      <c r="A186">
        <v>5</v>
      </c>
      <c r="B186" t="s">
        <v>303</v>
      </c>
      <c r="C186" t="s">
        <v>863</v>
      </c>
      <c r="D186">
        <v>0</v>
      </c>
      <c r="E186">
        <v>0</v>
      </c>
      <c r="F186" t="s">
        <v>322</v>
      </c>
      <c r="G186">
        <v>196830</v>
      </c>
      <c r="H186">
        <v>10347</v>
      </c>
      <c r="I186">
        <v>12421</v>
      </c>
      <c r="J186">
        <v>6000</v>
      </c>
      <c r="L186">
        <f t="shared" si="107"/>
        <v>16768</v>
      </c>
      <c r="M186">
        <f t="shared" si="81"/>
        <v>4347</v>
      </c>
      <c r="N186">
        <f>H186-J186</f>
        <v>4347</v>
      </c>
      <c r="O186">
        <f>R186</f>
        <v>0</v>
      </c>
      <c r="P186">
        <f>S186</f>
        <v>0</v>
      </c>
      <c r="Q186">
        <f>N186</f>
        <v>4347</v>
      </c>
      <c r="X186">
        <f t="shared" si="110"/>
        <v>2090</v>
      </c>
      <c r="Y186">
        <v>2090</v>
      </c>
      <c r="AB186">
        <f t="shared" si="82"/>
        <v>0</v>
      </c>
      <c r="AC186">
        <f t="shared" si="83"/>
        <v>0</v>
      </c>
      <c r="AF186" t="e">
        <f t="shared" si="106"/>
        <v>#DIV/0!</v>
      </c>
      <c r="AH186" t="s">
        <v>1414</v>
      </c>
      <c r="AI186">
        <v>0</v>
      </c>
      <c r="AJ186" t="s">
        <v>866</v>
      </c>
      <c r="AK186">
        <v>1</v>
      </c>
    </row>
    <row r="187" spans="1:55" ht="64.5" hidden="1" customHeight="1">
      <c r="A187" t="s">
        <v>24</v>
      </c>
      <c r="B187" t="s">
        <v>510</v>
      </c>
      <c r="G187">
        <f>G188</f>
        <v>162700</v>
      </c>
      <c r="H187">
        <f t="shared" ref="H187:AA187" si="111">H188</f>
        <v>162700</v>
      </c>
      <c r="I187">
        <f t="shared" si="111"/>
        <v>0</v>
      </c>
      <c r="J187">
        <f t="shared" si="111"/>
        <v>0</v>
      </c>
      <c r="K187">
        <f t="shared" si="111"/>
        <v>0</v>
      </c>
      <c r="L187">
        <f t="shared" si="107"/>
        <v>0</v>
      </c>
      <c r="M187">
        <f t="shared" si="81"/>
        <v>0</v>
      </c>
      <c r="N187">
        <f t="shared" si="111"/>
        <v>0</v>
      </c>
      <c r="O187">
        <f t="shared" si="111"/>
        <v>0</v>
      </c>
      <c r="P187">
        <f t="shared" si="111"/>
        <v>0</v>
      </c>
      <c r="Q187">
        <f t="shared" si="111"/>
        <v>56591</v>
      </c>
      <c r="R187">
        <f t="shared" si="111"/>
        <v>0</v>
      </c>
      <c r="S187">
        <f t="shared" si="111"/>
        <v>0</v>
      </c>
      <c r="U187">
        <f t="shared" si="111"/>
        <v>0</v>
      </c>
      <c r="V187">
        <f t="shared" si="111"/>
        <v>0</v>
      </c>
      <c r="W187">
        <f t="shared" si="111"/>
        <v>0</v>
      </c>
      <c r="Y187">
        <f t="shared" si="111"/>
        <v>0</v>
      </c>
      <c r="Z187">
        <f t="shared" si="111"/>
        <v>0</v>
      </c>
      <c r="AA187">
        <f t="shared" si="111"/>
        <v>0</v>
      </c>
      <c r="AB187">
        <f t="shared" si="82"/>
        <v>0</v>
      </c>
      <c r="AC187">
        <f t="shared" si="83"/>
        <v>0</v>
      </c>
      <c r="AF187" t="e">
        <f t="shared" si="106"/>
        <v>#DIV/0!</v>
      </c>
    </row>
    <row r="188" spans="1:55" ht="106.5" hidden="1" customHeight="1">
      <c r="A188">
        <v>1</v>
      </c>
      <c r="B188" t="s">
        <v>1274</v>
      </c>
      <c r="C188" t="s">
        <v>1275</v>
      </c>
      <c r="F188" t="s">
        <v>1276</v>
      </c>
      <c r="G188">
        <f>H188</f>
        <v>162700</v>
      </c>
      <c r="H188">
        <v>162700</v>
      </c>
      <c r="L188">
        <f t="shared" si="107"/>
        <v>0</v>
      </c>
      <c r="M188">
        <f t="shared" si="81"/>
        <v>0</v>
      </c>
      <c r="Q188">
        <v>56591</v>
      </c>
      <c r="AB188">
        <f t="shared" si="82"/>
        <v>0</v>
      </c>
      <c r="AC188">
        <f t="shared" si="83"/>
        <v>0</v>
      </c>
      <c r="AF188" t="e">
        <f t="shared" si="106"/>
        <v>#DIV/0!</v>
      </c>
      <c r="BC188">
        <v>106900</v>
      </c>
    </row>
    <row r="189" spans="1:55" ht="49.5" hidden="1" customHeight="1">
      <c r="A189" t="s">
        <v>531</v>
      </c>
      <c r="B189" t="s">
        <v>1012</v>
      </c>
      <c r="G189" t="e">
        <f>SUM(G190:G197)</f>
        <v>#REF!</v>
      </c>
      <c r="H189" t="e">
        <f t="shared" ref="H189:AP189" si="112">SUM(H190:H197)</f>
        <v>#REF!</v>
      </c>
      <c r="I189">
        <f t="shared" si="112"/>
        <v>0</v>
      </c>
      <c r="J189">
        <f t="shared" si="112"/>
        <v>0</v>
      </c>
      <c r="K189">
        <f t="shared" si="112"/>
        <v>46549</v>
      </c>
      <c r="L189" t="e">
        <f t="shared" si="107"/>
        <v>#REF!</v>
      </c>
      <c r="M189" t="e">
        <f t="shared" si="81"/>
        <v>#REF!</v>
      </c>
      <c r="N189" t="e">
        <f t="shared" si="112"/>
        <v>#REF!</v>
      </c>
      <c r="O189">
        <f t="shared" si="112"/>
        <v>46549</v>
      </c>
      <c r="P189" t="e">
        <f t="shared" si="112"/>
        <v>#REF!</v>
      </c>
      <c r="Q189" t="e">
        <f t="shared" si="112"/>
        <v>#REF!</v>
      </c>
      <c r="R189">
        <f t="shared" si="112"/>
        <v>46549</v>
      </c>
      <c r="S189" t="e">
        <f t="shared" si="112"/>
        <v>#REF!</v>
      </c>
      <c r="T189" t="e">
        <f t="shared" si="112"/>
        <v>#REF!</v>
      </c>
      <c r="U189" t="e">
        <f t="shared" si="112"/>
        <v>#REF!</v>
      </c>
      <c r="V189">
        <f t="shared" si="112"/>
        <v>46549</v>
      </c>
      <c r="W189" t="e">
        <f t="shared" si="112"/>
        <v>#REF!</v>
      </c>
      <c r="X189">
        <f t="shared" si="112"/>
        <v>138149</v>
      </c>
      <c r="Y189">
        <f t="shared" si="112"/>
        <v>138149</v>
      </c>
      <c r="Z189">
        <f t="shared" si="112"/>
        <v>46549</v>
      </c>
      <c r="AA189">
        <f t="shared" si="112"/>
        <v>2000</v>
      </c>
      <c r="AB189">
        <f t="shared" si="82"/>
        <v>2000</v>
      </c>
      <c r="AC189">
        <f t="shared" si="83"/>
        <v>2000</v>
      </c>
      <c r="AF189" t="e">
        <f t="shared" si="106"/>
        <v>#REF!</v>
      </c>
      <c r="AG189">
        <f t="shared" si="112"/>
        <v>0</v>
      </c>
      <c r="AH189">
        <f t="shared" si="112"/>
        <v>0</v>
      </c>
      <c r="AI189">
        <f t="shared" si="112"/>
        <v>0</v>
      </c>
      <c r="AJ189">
        <f t="shared" si="112"/>
        <v>0</v>
      </c>
      <c r="AK189">
        <f t="shared" si="112"/>
        <v>0</v>
      </c>
      <c r="AL189">
        <f t="shared" si="112"/>
        <v>0</v>
      </c>
      <c r="AM189">
        <f t="shared" si="112"/>
        <v>0</v>
      </c>
      <c r="AN189">
        <f t="shared" si="112"/>
        <v>0</v>
      </c>
      <c r="AO189">
        <f t="shared" si="112"/>
        <v>0</v>
      </c>
      <c r="AP189">
        <f t="shared" si="112"/>
        <v>0</v>
      </c>
      <c r="AR189" t="e">
        <f>Q189</f>
        <v>#REF!</v>
      </c>
      <c r="BB189" t="s">
        <v>1397</v>
      </c>
      <c r="BC189">
        <f>BC188+U198+U295+U296+U321+Y318</f>
        <v>473753</v>
      </c>
    </row>
    <row r="190" spans="1:55" ht="63" hidden="1" customHeight="1">
      <c r="A190" t="s">
        <v>13</v>
      </c>
      <c r="B190" t="s">
        <v>545</v>
      </c>
      <c r="G190">
        <v>1000000</v>
      </c>
      <c r="H190">
        <v>1000000</v>
      </c>
      <c r="L190">
        <f t="shared" si="107"/>
        <v>1000000</v>
      </c>
      <c r="M190">
        <f t="shared" si="81"/>
        <v>1000000</v>
      </c>
      <c r="N190">
        <f>Q190</f>
        <v>1000000</v>
      </c>
      <c r="O190">
        <f>R190</f>
        <v>0</v>
      </c>
      <c r="P190">
        <f>S190</f>
        <v>0</v>
      </c>
      <c r="Q190">
        <v>1000000</v>
      </c>
      <c r="T190">
        <f>U190</f>
        <v>70000</v>
      </c>
      <c r="U190">
        <v>70000</v>
      </c>
      <c r="X190">
        <f>Y190</f>
        <v>50000</v>
      </c>
      <c r="Y190">
        <v>50000</v>
      </c>
      <c r="AB190">
        <f t="shared" si="82"/>
        <v>0</v>
      </c>
      <c r="AC190">
        <f t="shared" si="83"/>
        <v>0</v>
      </c>
      <c r="AF190" t="e">
        <f t="shared" si="106"/>
        <v>#DIV/0!</v>
      </c>
      <c r="AH190" t="s">
        <v>669</v>
      </c>
      <c r="BB190" t="s">
        <v>1398</v>
      </c>
      <c r="BC190">
        <v>10000</v>
      </c>
    </row>
    <row r="191" spans="1:55" hidden="1">
      <c r="A191" t="s">
        <v>0</v>
      </c>
      <c r="B191" t="s">
        <v>542</v>
      </c>
      <c r="G191">
        <v>127000</v>
      </c>
      <c r="H191">
        <v>127000</v>
      </c>
      <c r="K191">
        <v>46549</v>
      </c>
      <c r="L191">
        <f t="shared" si="107"/>
        <v>127000</v>
      </c>
      <c r="M191">
        <f t="shared" si="81"/>
        <v>127000</v>
      </c>
      <c r="N191">
        <v>127000</v>
      </c>
      <c r="O191">
        <f t="shared" ref="O191:P194" si="113">R191</f>
        <v>46549</v>
      </c>
      <c r="P191">
        <f t="shared" si="113"/>
        <v>0</v>
      </c>
      <c r="Q191">
        <v>127000</v>
      </c>
      <c r="R191">
        <v>46549</v>
      </c>
      <c r="T191">
        <f t="shared" ref="T191:T197" si="114">U191</f>
        <v>46549</v>
      </c>
      <c r="U191">
        <f>V191</f>
        <v>46549</v>
      </c>
      <c r="V191">
        <v>46549</v>
      </c>
      <c r="X191">
        <f t="shared" ref="X191:X197" si="115">Y191</f>
        <v>46549</v>
      </c>
      <c r="Y191">
        <f>Z191</f>
        <v>46549</v>
      </c>
      <c r="Z191">
        <v>46549</v>
      </c>
      <c r="AB191">
        <f t="shared" si="82"/>
        <v>0</v>
      </c>
      <c r="AC191">
        <f t="shared" si="83"/>
        <v>0</v>
      </c>
      <c r="AF191" t="e">
        <f t="shared" si="106"/>
        <v>#DIV/0!</v>
      </c>
      <c r="AH191" t="s">
        <v>1005</v>
      </c>
      <c r="AI191" t="s">
        <v>1369</v>
      </c>
      <c r="BC191">
        <f>BC189+BC190</f>
        <v>483753</v>
      </c>
    </row>
    <row r="192" spans="1:55" ht="130.5" hidden="1" customHeight="1">
      <c r="A192">
        <v>3</v>
      </c>
      <c r="B192" t="s">
        <v>1125</v>
      </c>
      <c r="C192" t="s">
        <v>255</v>
      </c>
      <c r="E192" t="s">
        <v>577</v>
      </c>
      <c r="G192">
        <v>51782</v>
      </c>
      <c r="H192">
        <v>15000</v>
      </c>
      <c r="L192">
        <f t="shared" si="107"/>
        <v>15000</v>
      </c>
      <c r="M192">
        <f t="shared" si="81"/>
        <v>15000</v>
      </c>
      <c r="N192">
        <f>Q192</f>
        <v>15000</v>
      </c>
      <c r="O192">
        <f t="shared" si="113"/>
        <v>0</v>
      </c>
      <c r="P192">
        <f t="shared" si="113"/>
        <v>0</v>
      </c>
      <c r="Q192">
        <v>15000</v>
      </c>
      <c r="T192">
        <f t="shared" si="114"/>
        <v>2000</v>
      </c>
      <c r="U192">
        <v>2000</v>
      </c>
      <c r="X192">
        <f t="shared" si="115"/>
        <v>2000</v>
      </c>
      <c r="Y192">
        <v>2000</v>
      </c>
      <c r="AB192">
        <f t="shared" si="82"/>
        <v>0</v>
      </c>
      <c r="AC192">
        <f t="shared" si="83"/>
        <v>0</v>
      </c>
      <c r="AF192" t="e">
        <f t="shared" si="106"/>
        <v>#DIV/0!</v>
      </c>
      <c r="AH192" t="s">
        <v>587</v>
      </c>
      <c r="BC192" t="e">
        <f>Y12-BC191-Z12</f>
        <v>#REF!</v>
      </c>
    </row>
    <row r="193" spans="1:51" ht="75" hidden="1" customHeight="1">
      <c r="A193">
        <v>4</v>
      </c>
      <c r="B193" t="s">
        <v>1186</v>
      </c>
      <c r="C193" t="s">
        <v>234</v>
      </c>
      <c r="E193" t="s">
        <v>574</v>
      </c>
      <c r="G193">
        <v>4900</v>
      </c>
      <c r="H193">
        <v>4000</v>
      </c>
      <c r="L193">
        <f t="shared" si="107"/>
        <v>4000</v>
      </c>
      <c r="M193">
        <f t="shared" si="81"/>
        <v>4000</v>
      </c>
      <c r="N193">
        <f>Q193</f>
        <v>4000</v>
      </c>
      <c r="O193">
        <f t="shared" si="113"/>
        <v>0</v>
      </c>
      <c r="P193">
        <f t="shared" si="113"/>
        <v>0</v>
      </c>
      <c r="Q193">
        <v>4000</v>
      </c>
      <c r="T193">
        <f t="shared" si="114"/>
        <v>800</v>
      </c>
      <c r="U193">
        <v>800</v>
      </c>
      <c r="X193">
        <f t="shared" si="115"/>
        <v>1500</v>
      </c>
      <c r="Y193">
        <v>1500</v>
      </c>
      <c r="AB193">
        <f t="shared" si="82"/>
        <v>0</v>
      </c>
      <c r="AC193">
        <f t="shared" si="83"/>
        <v>0</v>
      </c>
      <c r="AF193" t="e">
        <f t="shared" si="106"/>
        <v>#DIV/0!</v>
      </c>
      <c r="AH193" t="s">
        <v>962</v>
      </c>
      <c r="AI193" t="s">
        <v>580</v>
      </c>
    </row>
    <row r="194" spans="1:51" ht="80.25" hidden="1" customHeight="1">
      <c r="A194">
        <v>5</v>
      </c>
      <c r="B194" t="s">
        <v>543</v>
      </c>
      <c r="G194">
        <f>H194</f>
        <v>485000</v>
      </c>
      <c r="H194">
        <v>485000</v>
      </c>
      <c r="L194">
        <f t="shared" si="107"/>
        <v>485000</v>
      </c>
      <c r="M194">
        <f t="shared" si="81"/>
        <v>485000</v>
      </c>
      <c r="N194">
        <v>485000</v>
      </c>
      <c r="O194">
        <f t="shared" si="113"/>
        <v>0</v>
      </c>
      <c r="P194">
        <f t="shared" si="113"/>
        <v>0</v>
      </c>
      <c r="Q194">
        <v>200000</v>
      </c>
      <c r="T194">
        <f t="shared" si="114"/>
        <v>10000</v>
      </c>
      <c r="U194">
        <v>10000</v>
      </c>
      <c r="X194">
        <f t="shared" si="115"/>
        <v>10000</v>
      </c>
      <c r="Y194">
        <v>10000</v>
      </c>
      <c r="AB194">
        <f t="shared" si="82"/>
        <v>0</v>
      </c>
      <c r="AC194">
        <f t="shared" si="83"/>
        <v>0</v>
      </c>
      <c r="AF194" t="e">
        <f t="shared" si="106"/>
        <v>#DIV/0!</v>
      </c>
      <c r="AL194" t="s">
        <v>995</v>
      </c>
    </row>
    <row r="195" spans="1:51" ht="39" hidden="1" customHeight="1">
      <c r="A195">
        <v>6</v>
      </c>
      <c r="B195" t="s">
        <v>1123</v>
      </c>
      <c r="G195">
        <f>24100*5</f>
        <v>120500</v>
      </c>
      <c r="H195">
        <f>24100*5</f>
        <v>120500</v>
      </c>
      <c r="L195">
        <f t="shared" si="107"/>
        <v>120500</v>
      </c>
      <c r="M195">
        <f t="shared" si="81"/>
        <v>120500</v>
      </c>
      <c r="N195">
        <f>24100*5</f>
        <v>120500</v>
      </c>
      <c r="Q195">
        <f>N195</f>
        <v>120500</v>
      </c>
      <c r="T195">
        <f t="shared" si="114"/>
        <v>24100</v>
      </c>
      <c r="U195">
        <v>24100</v>
      </c>
      <c r="X195">
        <f t="shared" si="115"/>
        <v>24100</v>
      </c>
      <c r="Y195">
        <v>24100</v>
      </c>
      <c r="AB195">
        <f t="shared" si="82"/>
        <v>0</v>
      </c>
      <c r="AC195">
        <f t="shared" si="83"/>
        <v>0</v>
      </c>
      <c r="AF195" t="e">
        <f t="shared" si="106"/>
        <v>#DIV/0!</v>
      </c>
    </row>
    <row r="196" spans="1:51" ht="39" customHeight="1">
      <c r="B196" t="s">
        <v>1363</v>
      </c>
      <c r="G196" t="e">
        <f>U196</f>
        <v>#REF!</v>
      </c>
      <c r="H196" t="e">
        <f>G196</f>
        <v>#REF!</v>
      </c>
      <c r="L196" t="e">
        <f t="shared" si="107"/>
        <v>#REF!</v>
      </c>
      <c r="M196" t="e">
        <f t="shared" si="81"/>
        <v>#REF!</v>
      </c>
      <c r="N196" t="e">
        <f>P196</f>
        <v>#REF!</v>
      </c>
      <c r="P196" t="e">
        <f>H196</f>
        <v>#REF!</v>
      </c>
      <c r="Q196" t="e">
        <f>U196</f>
        <v>#REF!</v>
      </c>
      <c r="S196" t="e">
        <f>W196</f>
        <v>#REF!</v>
      </c>
      <c r="T196" t="e">
        <f t="shared" si="114"/>
        <v>#REF!</v>
      </c>
      <c r="U196" t="e">
        <f>W196</f>
        <v>#REF!</v>
      </c>
      <c r="W196" t="e">
        <f>'Bieu 2a_ Danh mục dưới 300tr'!#REF!</f>
        <v>#REF!</v>
      </c>
      <c r="X196">
        <f t="shared" si="115"/>
        <v>2000</v>
      </c>
      <c r="Y196">
        <f>AA196</f>
        <v>2000</v>
      </c>
      <c r="AA196">
        <f>'Bieu 2a_ Danh mục dưới 300tr'!P11</f>
        <v>2000</v>
      </c>
      <c r="AB196">
        <f t="shared" si="82"/>
        <v>2000</v>
      </c>
      <c r="AC196">
        <f t="shared" si="83"/>
        <v>2000</v>
      </c>
      <c r="AF196" t="e">
        <f t="shared" si="106"/>
        <v>#REF!</v>
      </c>
    </row>
    <row r="197" spans="1:51" ht="69.75" hidden="1" customHeight="1">
      <c r="A197">
        <v>7</v>
      </c>
      <c r="B197" t="s">
        <v>1180</v>
      </c>
      <c r="G197">
        <f>H197</f>
        <v>15000</v>
      </c>
      <c r="H197">
        <f>N197</f>
        <v>15000</v>
      </c>
      <c r="L197">
        <f t="shared" si="107"/>
        <v>15000</v>
      </c>
      <c r="N197">
        <v>15000</v>
      </c>
      <c r="O197">
        <f>R197</f>
        <v>0</v>
      </c>
      <c r="P197">
        <f>S197</f>
        <v>0</v>
      </c>
      <c r="Q197">
        <v>14000</v>
      </c>
      <c r="T197">
        <f t="shared" si="114"/>
        <v>0</v>
      </c>
      <c r="X197">
        <f t="shared" si="115"/>
        <v>2000</v>
      </c>
      <c r="Y197">
        <v>2000</v>
      </c>
      <c r="AB197">
        <f t="shared" si="82"/>
        <v>0</v>
      </c>
      <c r="AC197">
        <f t="shared" si="83"/>
        <v>0</v>
      </c>
      <c r="AF197" t="e">
        <f t="shared" si="106"/>
        <v>#DIV/0!</v>
      </c>
      <c r="AY197" t="s">
        <v>1358</v>
      </c>
    </row>
    <row r="198" spans="1:51" ht="69.75" hidden="1" customHeight="1">
      <c r="A198" t="s">
        <v>1006</v>
      </c>
      <c r="B198" t="s">
        <v>544</v>
      </c>
      <c r="G198">
        <v>500000</v>
      </c>
      <c r="H198">
        <v>500000</v>
      </c>
      <c r="L198">
        <f t="shared" si="107"/>
        <v>500000</v>
      </c>
      <c r="N198">
        <v>500000</v>
      </c>
      <c r="O198">
        <f>R198</f>
        <v>0</v>
      </c>
      <c r="P198">
        <f>S198</f>
        <v>0</v>
      </c>
      <c r="Q198">
        <v>500000</v>
      </c>
      <c r="T198">
        <f>U198</f>
        <v>106087</v>
      </c>
      <c r="U198">
        <v>106087</v>
      </c>
      <c r="X198">
        <f>Y198</f>
        <v>106087</v>
      </c>
      <c r="Y198">
        <v>106087</v>
      </c>
      <c r="AB198">
        <f t="shared" si="82"/>
        <v>0</v>
      </c>
      <c r="AC198">
        <f t="shared" si="83"/>
        <v>0</v>
      </c>
      <c r="AF198" t="e">
        <f t="shared" si="106"/>
        <v>#DIV/0!</v>
      </c>
      <c r="AL198" t="s">
        <v>996</v>
      </c>
      <c r="AS198">
        <f>Q198</f>
        <v>500000</v>
      </c>
    </row>
    <row r="199" spans="1:51" ht="50.25" hidden="1" customHeight="1">
      <c r="A199" t="s">
        <v>1183</v>
      </c>
      <c r="B199" t="s">
        <v>969</v>
      </c>
      <c r="L199">
        <f t="shared" si="107"/>
        <v>576275.20000000007</v>
      </c>
      <c r="N199">
        <f>0.1*5762752</f>
        <v>576275.20000000007</v>
      </c>
      <c r="Q199">
        <f>0.1*4355000</f>
        <v>435500</v>
      </c>
      <c r="AB199">
        <f t="shared" si="82"/>
        <v>0</v>
      </c>
      <c r="AC199">
        <f t="shared" si="83"/>
        <v>0</v>
      </c>
      <c r="AF199" t="e">
        <f t="shared" si="106"/>
        <v>#DIV/0!</v>
      </c>
    </row>
    <row r="200" spans="1:51" ht="49.5" hidden="1" customHeight="1">
      <c r="A200" t="s">
        <v>49</v>
      </c>
      <c r="B200" t="s">
        <v>533</v>
      </c>
      <c r="G200">
        <f>G203+G210+G215+G218+G221+G231+G235+G241+G254+G262+G265+G268+G273+G280+G295+G296+G297</f>
        <v>6620349.2000000002</v>
      </c>
      <c r="H200">
        <f t="shared" ref="H200:AA200" si="116">H203+H210+H215+H218+H221+H231+H235+H241+H254+H262+H265+H268+H273+H280+H295+H296+H297</f>
        <v>4566170.5888888892</v>
      </c>
      <c r="I200">
        <f t="shared" si="116"/>
        <v>3428996</v>
      </c>
      <c r="J200">
        <f t="shared" si="116"/>
        <v>1428383</v>
      </c>
      <c r="K200" t="e">
        <f t="shared" si="116"/>
        <v>#REF!</v>
      </c>
      <c r="L200" t="e">
        <f t="shared" si="107"/>
        <v>#REF!</v>
      </c>
      <c r="N200" t="e">
        <f t="shared" si="116"/>
        <v>#REF!</v>
      </c>
      <c r="O200" t="e">
        <f t="shared" si="116"/>
        <v>#REF!</v>
      </c>
      <c r="P200" t="e">
        <f t="shared" si="116"/>
        <v>#REF!</v>
      </c>
      <c r="Q200" t="e">
        <f t="shared" si="116"/>
        <v>#REF!</v>
      </c>
      <c r="R200" t="e">
        <f t="shared" si="116"/>
        <v>#REF!</v>
      </c>
      <c r="S200" t="e">
        <f t="shared" si="116"/>
        <v>#REF!</v>
      </c>
      <c r="T200" t="e">
        <f t="shared" si="116"/>
        <v>#REF!</v>
      </c>
      <c r="U200" t="e">
        <f t="shared" si="116"/>
        <v>#REF!</v>
      </c>
      <c r="V200" t="e">
        <f t="shared" si="116"/>
        <v>#REF!</v>
      </c>
      <c r="W200" t="e">
        <f t="shared" si="116"/>
        <v>#REF!</v>
      </c>
      <c r="X200" t="e">
        <f t="shared" si="116"/>
        <v>#REF!</v>
      </c>
      <c r="Y200" t="e">
        <f t="shared" si="116"/>
        <v>#REF!</v>
      </c>
      <c r="Z200" t="e">
        <f t="shared" si="116"/>
        <v>#REF!</v>
      </c>
      <c r="AA200" t="e">
        <f t="shared" si="116"/>
        <v>#REF!</v>
      </c>
      <c r="AB200" t="e">
        <f t="shared" si="82"/>
        <v>#REF!</v>
      </c>
      <c r="AC200" t="e">
        <f t="shared" si="83"/>
        <v>#REF!</v>
      </c>
      <c r="AF200" t="e">
        <f t="shared" si="106"/>
        <v>#REF!</v>
      </c>
      <c r="AG200" t="e">
        <f>AG203+AG210+AG215+AG218+AG221+AG231+AG235+AG241+AG254+AG262+AG265+AG268+AG273+AG280+AG295+AG296</f>
        <v>#REF!</v>
      </c>
      <c r="AH200">
        <f>AH203+AH210+AH215+AH218+AH221+AH231+AH235+AH241+AH254+AH262+AH265+AH268+AH273+AH280+AH295+AH296</f>
        <v>0</v>
      </c>
      <c r="AJ200" t="e">
        <f t="shared" ref="AJ200:AV200" si="117">AJ203+AJ210+AJ215+AJ218+AJ221+AJ231+AJ235+AJ241+AJ254+AJ262+AJ265+AJ268+AJ273+AJ280+AJ295+AJ296</f>
        <v>#REF!</v>
      </c>
      <c r="AK200" t="e">
        <f t="shared" si="117"/>
        <v>#REF!</v>
      </c>
      <c r="AL200" t="e">
        <f t="shared" si="117"/>
        <v>#REF!</v>
      </c>
      <c r="AM200" t="e">
        <f t="shared" si="117"/>
        <v>#REF!</v>
      </c>
      <c r="AN200" t="e">
        <f t="shared" si="117"/>
        <v>#REF!</v>
      </c>
      <c r="AO200" t="e">
        <f t="shared" si="117"/>
        <v>#REF!</v>
      </c>
      <c r="AP200" t="e">
        <f t="shared" si="117"/>
        <v>#REF!</v>
      </c>
      <c r="AQ200" t="e">
        <f t="shared" si="117"/>
        <v>#REF!</v>
      </c>
      <c r="AR200" t="e">
        <f t="shared" si="117"/>
        <v>#REF!</v>
      </c>
      <c r="AS200" t="e">
        <f t="shared" si="117"/>
        <v>#REF!</v>
      </c>
      <c r="AT200">
        <f t="shared" si="117"/>
        <v>181900</v>
      </c>
      <c r="AU200">
        <f t="shared" si="117"/>
        <v>0</v>
      </c>
      <c r="AV200">
        <f t="shared" si="117"/>
        <v>0</v>
      </c>
    </row>
    <row r="201" spans="1:51" ht="49.5" customHeight="1">
      <c r="B201" t="s">
        <v>533</v>
      </c>
      <c r="L201">
        <f t="shared" si="107"/>
        <v>0</v>
      </c>
      <c r="AB201">
        <f t="shared" si="82"/>
        <v>0</v>
      </c>
      <c r="AC201">
        <f t="shared" si="83"/>
        <v>0</v>
      </c>
    </row>
    <row r="202" spans="1:51" ht="49.5" customHeight="1">
      <c r="B202" t="s">
        <v>508</v>
      </c>
      <c r="G202">
        <f>G205+G206+G220+G223+G224+G225+G226+G227+G237+G238+G239+G240+G243+G244+G245+G246+G247+G256+G257+G270+G275+G276+G277+G284+G285+G286+G287+G288+G289+G290+G291+G292+G293+G294</f>
        <v>3766627.2</v>
      </c>
      <c r="H202">
        <f t="shared" ref="H202:AE202" si="118">H205+H206+H220+H223+H224+H225+H226+H227+H237+H238+H239+H240+H243+H244+H245+H246+H247+H256+H257+H270+H275+H276+H277+H284+H285+H286+H287+H288+H289+H290+H291+H292+H293+H294</f>
        <v>2296093.7000000002</v>
      </c>
      <c r="I202">
        <f t="shared" si="118"/>
        <v>2713636</v>
      </c>
      <c r="J202">
        <f t="shared" si="118"/>
        <v>1016664</v>
      </c>
      <c r="K202" t="e">
        <f t="shared" si="118"/>
        <v>#REF!</v>
      </c>
      <c r="L202" t="e">
        <f>L205+L206+L220+L223+L224+L225+L226+L227+L237+L238+L239+L240+L243+L244+L245+L246+L247+L256+L257+L270+L275+L276+L277+L284+L285+L286+L287+L288+L289+L290+L291+L292+L293+L294</f>
        <v>#REF!</v>
      </c>
      <c r="M202" t="e">
        <f>M205+M206+M220+M223+M224+M225+M226+M227+M237+M238+M239+M240+M243+M244+M245+M246+M247+M256+M257+M270+M275+M276+M277+M284+M285+M286+M287+M288+M289+M290+M291+M292+M293+M294</f>
        <v>#REF!</v>
      </c>
      <c r="N202" t="e">
        <f t="shared" si="118"/>
        <v>#REF!</v>
      </c>
      <c r="O202" t="e">
        <f t="shared" si="118"/>
        <v>#REF!</v>
      </c>
      <c r="P202" t="e">
        <f t="shared" si="118"/>
        <v>#REF!</v>
      </c>
      <c r="Q202" t="e">
        <f t="shared" si="118"/>
        <v>#REF!</v>
      </c>
      <c r="R202" t="e">
        <f t="shared" si="118"/>
        <v>#REF!</v>
      </c>
      <c r="S202" t="e">
        <f t="shared" si="118"/>
        <v>#REF!</v>
      </c>
      <c r="T202" t="e">
        <f t="shared" si="118"/>
        <v>#REF!</v>
      </c>
      <c r="U202" t="e">
        <f t="shared" si="118"/>
        <v>#REF!</v>
      </c>
      <c r="V202" t="e">
        <f t="shared" si="118"/>
        <v>#REF!</v>
      </c>
      <c r="W202" t="e">
        <f t="shared" si="118"/>
        <v>#REF!</v>
      </c>
      <c r="X202" t="e">
        <f t="shared" si="118"/>
        <v>#REF!</v>
      </c>
      <c r="Y202" t="e">
        <f t="shared" si="118"/>
        <v>#REF!</v>
      </c>
      <c r="Z202" t="e">
        <f t="shared" si="118"/>
        <v>#REF!</v>
      </c>
      <c r="AA202" t="e">
        <f t="shared" si="118"/>
        <v>#REF!</v>
      </c>
      <c r="AB202" t="e">
        <f t="shared" si="118"/>
        <v>#REF!</v>
      </c>
      <c r="AC202">
        <f t="shared" si="118"/>
        <v>0</v>
      </c>
      <c r="AD202" t="e">
        <f t="shared" si="118"/>
        <v>#REF!</v>
      </c>
      <c r="AE202">
        <f t="shared" si="118"/>
        <v>0</v>
      </c>
      <c r="AF202" t="e">
        <f t="shared" ref="AF202:AF211" si="119">AA202/P202*100</f>
        <v>#REF!</v>
      </c>
    </row>
    <row r="203" spans="1:51" ht="49.5" hidden="1" customHeight="1">
      <c r="A203" t="s">
        <v>43</v>
      </c>
      <c r="B203" t="s">
        <v>140</v>
      </c>
      <c r="G203">
        <f>G204+G207</f>
        <v>96027</v>
      </c>
      <c r="H203">
        <f t="shared" ref="H203:AP203" si="120">H204+H207</f>
        <v>94927</v>
      </c>
      <c r="I203">
        <f t="shared" si="120"/>
        <v>25791</v>
      </c>
      <c r="J203">
        <f t="shared" si="120"/>
        <v>24700</v>
      </c>
      <c r="K203">
        <f t="shared" si="120"/>
        <v>0</v>
      </c>
      <c r="L203" t="e">
        <f>I203+N203</f>
        <v>#REF!</v>
      </c>
      <c r="N203" t="e">
        <f t="shared" si="120"/>
        <v>#REF!</v>
      </c>
      <c r="O203">
        <f t="shared" si="120"/>
        <v>0</v>
      </c>
      <c r="P203" t="e">
        <f t="shared" si="120"/>
        <v>#REF!</v>
      </c>
      <c r="Q203" t="e">
        <f t="shared" si="120"/>
        <v>#REF!</v>
      </c>
      <c r="R203">
        <f t="shared" si="120"/>
        <v>0</v>
      </c>
      <c r="S203" t="e">
        <f t="shared" si="120"/>
        <v>#REF!</v>
      </c>
      <c r="T203">
        <f t="shared" si="120"/>
        <v>2300</v>
      </c>
      <c r="U203">
        <f t="shared" si="120"/>
        <v>2300</v>
      </c>
      <c r="V203">
        <f t="shared" si="120"/>
        <v>0</v>
      </c>
      <c r="W203">
        <f t="shared" si="120"/>
        <v>2300</v>
      </c>
      <c r="X203">
        <f t="shared" si="120"/>
        <v>25300</v>
      </c>
      <c r="Y203">
        <f t="shared" si="120"/>
        <v>25300</v>
      </c>
      <c r="Z203">
        <f t="shared" si="120"/>
        <v>0</v>
      </c>
      <c r="AA203" t="e">
        <f t="shared" si="120"/>
        <v>#REF!</v>
      </c>
      <c r="AB203" t="e">
        <f t="shared" si="82"/>
        <v>#REF!</v>
      </c>
      <c r="AC203" t="e">
        <f t="shared" si="83"/>
        <v>#REF!</v>
      </c>
      <c r="AF203" t="e">
        <f t="shared" si="119"/>
        <v>#REF!</v>
      </c>
      <c r="AG203">
        <f t="shared" si="120"/>
        <v>0</v>
      </c>
      <c r="AH203">
        <f t="shared" si="120"/>
        <v>0</v>
      </c>
      <c r="AI203">
        <f t="shared" si="120"/>
        <v>0</v>
      </c>
      <c r="AJ203">
        <f t="shared" si="120"/>
        <v>0</v>
      </c>
      <c r="AK203">
        <f t="shared" si="120"/>
        <v>0</v>
      </c>
      <c r="AL203">
        <f t="shared" si="120"/>
        <v>0</v>
      </c>
      <c r="AM203">
        <f t="shared" si="120"/>
        <v>0</v>
      </c>
      <c r="AN203" t="e">
        <f t="shared" si="120"/>
        <v>#REF!</v>
      </c>
      <c r="AO203">
        <f t="shared" si="120"/>
        <v>66640</v>
      </c>
      <c r="AP203">
        <f t="shared" si="120"/>
        <v>0</v>
      </c>
      <c r="AR203">
        <f>AR204+AR207</f>
        <v>0</v>
      </c>
      <c r="AS203">
        <f>AS204+AS207</f>
        <v>0</v>
      </c>
    </row>
    <row r="204" spans="1:51" ht="49.5" hidden="1" customHeight="1">
      <c r="A204" t="s">
        <v>44</v>
      </c>
      <c r="B204" t="s">
        <v>508</v>
      </c>
      <c r="G204">
        <f>SUM(G205:G206)</f>
        <v>12387</v>
      </c>
      <c r="H204">
        <f t="shared" ref="H204:AA204" si="121">SUM(H205:H206)</f>
        <v>11287</v>
      </c>
      <c r="I204">
        <f t="shared" si="121"/>
        <v>9591</v>
      </c>
      <c r="J204">
        <f t="shared" si="121"/>
        <v>8500</v>
      </c>
      <c r="K204">
        <f t="shared" si="121"/>
        <v>0</v>
      </c>
      <c r="L204" t="e">
        <f>I204+N204</f>
        <v>#REF!</v>
      </c>
      <c r="N204" t="e">
        <f t="shared" si="121"/>
        <v>#REF!</v>
      </c>
      <c r="O204">
        <f t="shared" si="121"/>
        <v>0</v>
      </c>
      <c r="P204" t="e">
        <f t="shared" si="121"/>
        <v>#REF!</v>
      </c>
      <c r="Q204" t="e">
        <f t="shared" si="121"/>
        <v>#REF!</v>
      </c>
      <c r="R204">
        <f t="shared" si="121"/>
        <v>0</v>
      </c>
      <c r="S204" t="e">
        <f t="shared" si="121"/>
        <v>#REF!</v>
      </c>
      <c r="T204">
        <f t="shared" si="121"/>
        <v>2300</v>
      </c>
      <c r="U204">
        <f t="shared" si="121"/>
        <v>2300</v>
      </c>
      <c r="V204">
        <f t="shared" si="121"/>
        <v>0</v>
      </c>
      <c r="W204">
        <f t="shared" si="121"/>
        <v>2300</v>
      </c>
      <c r="X204">
        <f t="shared" si="121"/>
        <v>2300</v>
      </c>
      <c r="Y204">
        <f t="shared" si="121"/>
        <v>2300</v>
      </c>
      <c r="Z204">
        <f t="shared" si="121"/>
        <v>0</v>
      </c>
      <c r="AA204">
        <f t="shared" si="121"/>
        <v>2300</v>
      </c>
      <c r="AB204">
        <f t="shared" si="82"/>
        <v>2300</v>
      </c>
      <c r="AC204">
        <f t="shared" si="83"/>
        <v>2300</v>
      </c>
      <c r="AF204" t="e">
        <f t="shared" si="119"/>
        <v>#REF!</v>
      </c>
      <c r="AG204">
        <f>SUM(AG205:AG206)</f>
        <v>0</v>
      </c>
      <c r="AN204" t="e">
        <f>Q204</f>
        <v>#REF!</v>
      </c>
    </row>
    <row r="205" spans="1:51" ht="72.75" customHeight="1">
      <c r="A205" t="s">
        <v>13</v>
      </c>
      <c r="B205" t="s">
        <v>456</v>
      </c>
      <c r="C205" t="s">
        <v>267</v>
      </c>
      <c r="D205">
        <v>0</v>
      </c>
      <c r="E205" t="s">
        <v>730</v>
      </c>
      <c r="F205" t="s">
        <v>872</v>
      </c>
      <c r="G205">
        <v>4167</v>
      </c>
      <c r="H205">
        <v>4167</v>
      </c>
      <c r="I205">
        <v>3500</v>
      </c>
      <c r="J205">
        <v>3500</v>
      </c>
      <c r="L205" t="e">
        <f>P205+J205</f>
        <v>#REF!</v>
      </c>
      <c r="M205" t="e">
        <f>L205-J205</f>
        <v>#REF!</v>
      </c>
      <c r="N205" t="e">
        <f t="shared" ref="N205:P206" si="122">Q205</f>
        <v>#REF!</v>
      </c>
      <c r="O205">
        <f t="shared" si="122"/>
        <v>0</v>
      </c>
      <c r="P205" t="e">
        <f t="shared" si="122"/>
        <v>#REF!</v>
      </c>
      <c r="Q205" t="e">
        <f>S205</f>
        <v>#REF!</v>
      </c>
      <c r="S205" t="e">
        <f>#REF!</f>
        <v>#REF!</v>
      </c>
      <c r="T205">
        <f>U205</f>
        <v>500</v>
      </c>
      <c r="U205">
        <f>W205</f>
        <v>500</v>
      </c>
      <c r="W205">
        <v>500</v>
      </c>
      <c r="X205">
        <f>Y205</f>
        <v>500</v>
      </c>
      <c r="Y205">
        <f>AA205</f>
        <v>500</v>
      </c>
      <c r="AA205">
        <v>500</v>
      </c>
      <c r="AB205">
        <f t="shared" si="82"/>
        <v>500</v>
      </c>
      <c r="AD205">
        <f>AA205</f>
        <v>500</v>
      </c>
      <c r="AF205" t="e">
        <f t="shared" si="119"/>
        <v>#REF!</v>
      </c>
      <c r="AH205" t="s">
        <v>873</v>
      </c>
      <c r="AI205" t="s">
        <v>1364</v>
      </c>
      <c r="AJ205" t="s">
        <v>597</v>
      </c>
      <c r="AK205">
        <v>2</v>
      </c>
      <c r="AX205" t="e">
        <f>AA205/S205*100</f>
        <v>#REF!</v>
      </c>
    </row>
    <row r="206" spans="1:51" ht="73.5" customHeight="1">
      <c r="A206" t="s">
        <v>0</v>
      </c>
      <c r="B206" t="s">
        <v>457</v>
      </c>
      <c r="C206" t="s">
        <v>193</v>
      </c>
      <c r="D206">
        <v>0</v>
      </c>
      <c r="E206" t="s">
        <v>730</v>
      </c>
      <c r="F206" t="s">
        <v>874</v>
      </c>
      <c r="G206">
        <v>8220</v>
      </c>
      <c r="H206">
        <v>7120</v>
      </c>
      <c r="I206">
        <v>6091</v>
      </c>
      <c r="J206">
        <v>5000</v>
      </c>
      <c r="L206" t="e">
        <f t="shared" ref="L206:L269" si="123">P206+J206</f>
        <v>#REF!</v>
      </c>
      <c r="M206" t="e">
        <f t="shared" ref="M206:M269" si="124">L206-J206</f>
        <v>#REF!</v>
      </c>
      <c r="N206" t="e">
        <f t="shared" si="122"/>
        <v>#REF!</v>
      </c>
      <c r="O206">
        <f t="shared" si="122"/>
        <v>0</v>
      </c>
      <c r="P206" t="e">
        <f t="shared" si="122"/>
        <v>#REF!</v>
      </c>
      <c r="Q206" t="e">
        <f>S206</f>
        <v>#REF!</v>
      </c>
      <c r="S206" t="e">
        <f>#REF!</f>
        <v>#REF!</v>
      </c>
      <c r="T206">
        <f>U206</f>
        <v>1800</v>
      </c>
      <c r="U206">
        <f>W206</f>
        <v>1800</v>
      </c>
      <c r="W206">
        <v>1800</v>
      </c>
      <c r="X206">
        <f>Y206</f>
        <v>1800</v>
      </c>
      <c r="Y206">
        <f>AA206</f>
        <v>1800</v>
      </c>
      <c r="AA206">
        <v>1800</v>
      </c>
      <c r="AB206">
        <f t="shared" si="82"/>
        <v>1800</v>
      </c>
      <c r="AD206">
        <f t="shared" ref="AD206:AD269" si="125">AA206</f>
        <v>1800</v>
      </c>
      <c r="AF206" t="e">
        <f t="shared" si="119"/>
        <v>#REF!</v>
      </c>
      <c r="AH206" t="s">
        <v>873</v>
      </c>
      <c r="AI206" t="s">
        <v>1365</v>
      </c>
      <c r="AJ206" t="s">
        <v>597</v>
      </c>
      <c r="AK206">
        <v>2</v>
      </c>
      <c r="AX206" t="e">
        <f>AA206/S206*100</f>
        <v>#REF!</v>
      </c>
    </row>
    <row r="207" spans="1:51" ht="49.5" hidden="1" customHeight="1">
      <c r="A207" t="s">
        <v>46</v>
      </c>
      <c r="B207" t="s">
        <v>509</v>
      </c>
      <c r="G207">
        <f>SUM(G208:G209)</f>
        <v>83640</v>
      </c>
      <c r="H207">
        <f t="shared" ref="H207:AA207" si="126">SUM(H208:H209)</f>
        <v>83640</v>
      </c>
      <c r="I207">
        <f t="shared" si="126"/>
        <v>16200</v>
      </c>
      <c r="J207">
        <f t="shared" si="126"/>
        <v>16200</v>
      </c>
      <c r="K207">
        <f t="shared" si="126"/>
        <v>0</v>
      </c>
      <c r="L207" t="e">
        <f t="shared" si="123"/>
        <v>#REF!</v>
      </c>
      <c r="M207" t="e">
        <f t="shared" si="124"/>
        <v>#REF!</v>
      </c>
      <c r="N207">
        <f t="shared" si="126"/>
        <v>66640</v>
      </c>
      <c r="O207">
        <f t="shared" si="126"/>
        <v>0</v>
      </c>
      <c r="P207" t="e">
        <f t="shared" si="126"/>
        <v>#REF!</v>
      </c>
      <c r="Q207">
        <f t="shared" si="126"/>
        <v>66640</v>
      </c>
      <c r="R207">
        <f t="shared" si="126"/>
        <v>0</v>
      </c>
      <c r="S207" t="e">
        <f t="shared" si="126"/>
        <v>#REF!</v>
      </c>
      <c r="T207">
        <f t="shared" si="126"/>
        <v>0</v>
      </c>
      <c r="U207">
        <f t="shared" si="126"/>
        <v>0</v>
      </c>
      <c r="V207">
        <f t="shared" si="126"/>
        <v>0</v>
      </c>
      <c r="W207">
        <f t="shared" si="126"/>
        <v>0</v>
      </c>
      <c r="X207">
        <f t="shared" si="126"/>
        <v>23000</v>
      </c>
      <c r="Y207">
        <f t="shared" si="126"/>
        <v>23000</v>
      </c>
      <c r="Z207">
        <f t="shared" si="126"/>
        <v>0</v>
      </c>
      <c r="AA207" t="e">
        <f t="shared" si="126"/>
        <v>#REF!</v>
      </c>
      <c r="AB207" t="e">
        <f t="shared" si="82"/>
        <v>#REF!</v>
      </c>
      <c r="AD207" t="e">
        <f t="shared" si="125"/>
        <v>#REF!</v>
      </c>
      <c r="AF207" t="e">
        <f t="shared" si="119"/>
        <v>#REF!</v>
      </c>
      <c r="AO207">
        <f>Q207</f>
        <v>66640</v>
      </c>
    </row>
    <row r="208" spans="1:51" ht="60.75" hidden="1" customHeight="1">
      <c r="A208" t="s">
        <v>5</v>
      </c>
      <c r="B208" t="s">
        <v>458</v>
      </c>
      <c r="C208" t="s">
        <v>267</v>
      </c>
      <c r="D208">
        <v>0</v>
      </c>
      <c r="E208">
        <v>2018</v>
      </c>
      <c r="F208" t="s">
        <v>875</v>
      </c>
      <c r="G208">
        <v>33640</v>
      </c>
      <c r="H208">
        <v>33640</v>
      </c>
      <c r="I208">
        <v>10000</v>
      </c>
      <c r="J208">
        <v>10000</v>
      </c>
      <c r="L208" t="e">
        <f t="shared" si="123"/>
        <v>#REF!</v>
      </c>
      <c r="M208" t="e">
        <f t="shared" si="124"/>
        <v>#REF!</v>
      </c>
      <c r="N208">
        <f t="shared" ref="N208:P209" si="127">Q208</f>
        <v>23640</v>
      </c>
      <c r="O208">
        <f t="shared" si="127"/>
        <v>0</v>
      </c>
      <c r="P208" t="e">
        <f t="shared" si="127"/>
        <v>#REF!</v>
      </c>
      <c r="Q208">
        <f>G208-I208</f>
        <v>23640</v>
      </c>
      <c r="S208" t="e">
        <f>#REF!</f>
        <v>#REF!</v>
      </c>
      <c r="X208">
        <f>Y208</f>
        <v>13000</v>
      </c>
      <c r="Y208">
        <v>13000</v>
      </c>
      <c r="AA208" t="e">
        <f>S208</f>
        <v>#REF!</v>
      </c>
      <c r="AB208" t="e">
        <f t="shared" si="82"/>
        <v>#REF!</v>
      </c>
      <c r="AD208" t="e">
        <f t="shared" si="125"/>
        <v>#REF!</v>
      </c>
      <c r="AF208" t="e">
        <f t="shared" si="119"/>
        <v>#REF!</v>
      </c>
      <c r="AH208" t="s">
        <v>873</v>
      </c>
      <c r="AI208">
        <v>0</v>
      </c>
      <c r="AJ208" t="s">
        <v>597</v>
      </c>
      <c r="AK208">
        <v>2</v>
      </c>
      <c r="AX208" t="e">
        <f>AA208/S208*100</f>
        <v>#REF!</v>
      </c>
    </row>
    <row r="209" spans="1:50" ht="57" hidden="1" customHeight="1">
      <c r="A209" t="s">
        <v>13</v>
      </c>
      <c r="B209" t="s">
        <v>459</v>
      </c>
      <c r="C209" t="s">
        <v>251</v>
      </c>
      <c r="D209">
        <v>0</v>
      </c>
      <c r="E209" t="s">
        <v>876</v>
      </c>
      <c r="F209" t="s">
        <v>877</v>
      </c>
      <c r="G209">
        <v>50000</v>
      </c>
      <c r="H209">
        <v>50000</v>
      </c>
      <c r="I209">
        <v>6200</v>
      </c>
      <c r="J209">
        <v>6200</v>
      </c>
      <c r="L209">
        <f t="shared" si="123"/>
        <v>6200</v>
      </c>
      <c r="M209">
        <f t="shared" si="124"/>
        <v>0</v>
      </c>
      <c r="N209">
        <f t="shared" si="127"/>
        <v>43000</v>
      </c>
      <c r="O209">
        <f t="shared" si="127"/>
        <v>0</v>
      </c>
      <c r="P209">
        <f t="shared" si="127"/>
        <v>0</v>
      </c>
      <c r="Q209">
        <v>43000</v>
      </c>
      <c r="X209">
        <f>Y209</f>
        <v>10000</v>
      </c>
      <c r="Y209">
        <v>10000</v>
      </c>
      <c r="AB209">
        <f t="shared" si="82"/>
        <v>0</v>
      </c>
      <c r="AD209">
        <f t="shared" si="125"/>
        <v>0</v>
      </c>
      <c r="AF209" t="e">
        <f t="shared" si="119"/>
        <v>#DIV/0!</v>
      </c>
      <c r="AH209" t="s">
        <v>873</v>
      </c>
      <c r="AI209">
        <v>0</v>
      </c>
      <c r="AJ209" t="s">
        <v>625</v>
      </c>
      <c r="AK209">
        <v>2</v>
      </c>
    </row>
    <row r="210" spans="1:50" ht="49.5" hidden="1" customHeight="1">
      <c r="A210" t="s">
        <v>48</v>
      </c>
      <c r="B210" t="s">
        <v>141</v>
      </c>
      <c r="G210">
        <f>G211+G213</f>
        <v>174981</v>
      </c>
      <c r="H210">
        <f t="shared" ref="H210:AA210" si="128">H211+H213</f>
        <v>174981</v>
      </c>
      <c r="I210">
        <f t="shared" si="128"/>
        <v>22300</v>
      </c>
      <c r="J210">
        <f t="shared" si="128"/>
        <v>22300</v>
      </c>
      <c r="K210">
        <f t="shared" si="128"/>
        <v>0</v>
      </c>
      <c r="L210">
        <f t="shared" si="123"/>
        <v>22300</v>
      </c>
      <c r="M210">
        <f t="shared" si="124"/>
        <v>0</v>
      </c>
      <c r="N210">
        <f t="shared" si="128"/>
        <v>152681</v>
      </c>
      <c r="O210">
        <f t="shared" si="128"/>
        <v>0</v>
      </c>
      <c r="P210">
        <f t="shared" si="128"/>
        <v>0</v>
      </c>
      <c r="Q210">
        <f t="shared" si="128"/>
        <v>148890</v>
      </c>
      <c r="R210">
        <f t="shared" si="128"/>
        <v>0</v>
      </c>
      <c r="S210">
        <f t="shared" si="128"/>
        <v>0</v>
      </c>
      <c r="T210">
        <f t="shared" si="128"/>
        <v>0</v>
      </c>
      <c r="U210">
        <f t="shared" si="128"/>
        <v>0</v>
      </c>
      <c r="V210">
        <f t="shared" si="128"/>
        <v>0</v>
      </c>
      <c r="W210">
        <f t="shared" si="128"/>
        <v>0</v>
      </c>
      <c r="X210">
        <f t="shared" si="128"/>
        <v>8740</v>
      </c>
      <c r="Y210">
        <f t="shared" si="128"/>
        <v>8740</v>
      </c>
      <c r="Z210">
        <f t="shared" si="128"/>
        <v>0</v>
      </c>
      <c r="AA210">
        <f t="shared" si="128"/>
        <v>0</v>
      </c>
      <c r="AB210">
        <f t="shared" si="82"/>
        <v>0</v>
      </c>
      <c r="AD210">
        <f t="shared" si="125"/>
        <v>0</v>
      </c>
      <c r="AF210" t="e">
        <f t="shared" si="119"/>
        <v>#DIV/0!</v>
      </c>
      <c r="AG210">
        <f>AG211+AG213</f>
        <v>0</v>
      </c>
      <c r="AH210">
        <f t="shared" ref="AH210:AP210" si="129">AH211</f>
        <v>0</v>
      </c>
      <c r="AI210">
        <f t="shared" si="129"/>
        <v>0</v>
      </c>
      <c r="AJ210">
        <f t="shared" si="129"/>
        <v>0</v>
      </c>
      <c r="AK210">
        <f t="shared" si="129"/>
        <v>0</v>
      </c>
      <c r="AL210">
        <f t="shared" si="129"/>
        <v>0</v>
      </c>
      <c r="AM210">
        <f t="shared" si="129"/>
        <v>0</v>
      </c>
      <c r="AN210">
        <f t="shared" si="129"/>
        <v>0</v>
      </c>
      <c r="AO210">
        <f t="shared" si="129"/>
        <v>116690</v>
      </c>
      <c r="AP210">
        <f t="shared" si="129"/>
        <v>0</v>
      </c>
      <c r="AR210">
        <f>AR211</f>
        <v>0</v>
      </c>
      <c r="AS210">
        <f>AS211</f>
        <v>0</v>
      </c>
    </row>
    <row r="211" spans="1:50" ht="49.5" hidden="1" customHeight="1">
      <c r="A211" t="s">
        <v>44</v>
      </c>
      <c r="B211" t="s">
        <v>509</v>
      </c>
      <c r="G211">
        <f t="shared" ref="G211:Z213" si="130">G212</f>
        <v>142781</v>
      </c>
      <c r="H211">
        <f t="shared" si="130"/>
        <v>142781</v>
      </c>
      <c r="I211">
        <f t="shared" si="130"/>
        <v>22300</v>
      </c>
      <c r="J211">
        <f t="shared" si="130"/>
        <v>22300</v>
      </c>
      <c r="K211">
        <f t="shared" si="130"/>
        <v>0</v>
      </c>
      <c r="L211">
        <f t="shared" si="123"/>
        <v>22300</v>
      </c>
      <c r="M211">
        <f t="shared" si="124"/>
        <v>0</v>
      </c>
      <c r="N211">
        <f t="shared" si="130"/>
        <v>120481</v>
      </c>
      <c r="O211">
        <f t="shared" si="130"/>
        <v>0</v>
      </c>
      <c r="P211">
        <f t="shared" si="130"/>
        <v>0</v>
      </c>
      <c r="Q211">
        <f t="shared" si="130"/>
        <v>116690</v>
      </c>
      <c r="R211">
        <f t="shared" si="130"/>
        <v>0</v>
      </c>
      <c r="S211">
        <f t="shared" si="130"/>
        <v>0</v>
      </c>
      <c r="T211">
        <f t="shared" si="130"/>
        <v>0</v>
      </c>
      <c r="U211">
        <f t="shared" si="130"/>
        <v>0</v>
      </c>
      <c r="V211">
        <f t="shared" si="130"/>
        <v>0</v>
      </c>
      <c r="W211">
        <f t="shared" si="130"/>
        <v>0</v>
      </c>
      <c r="X211">
        <f t="shared" si="130"/>
        <v>7740</v>
      </c>
      <c r="Y211">
        <f t="shared" si="130"/>
        <v>7740</v>
      </c>
      <c r="Z211">
        <f t="shared" si="130"/>
        <v>0</v>
      </c>
      <c r="AA211">
        <f>AA212</f>
        <v>0</v>
      </c>
      <c r="AB211">
        <f t="shared" si="82"/>
        <v>0</v>
      </c>
      <c r="AD211">
        <f t="shared" si="125"/>
        <v>0</v>
      </c>
      <c r="AF211" t="e">
        <f t="shared" si="119"/>
        <v>#DIV/0!</v>
      </c>
      <c r="AG211">
        <f>AG212</f>
        <v>0</v>
      </c>
      <c r="AO211">
        <f>Q211</f>
        <v>116690</v>
      </c>
    </row>
    <row r="212" spans="1:50" ht="61.5" hidden="1" customHeight="1">
      <c r="A212" t="s">
        <v>13</v>
      </c>
      <c r="B212" t="s">
        <v>460</v>
      </c>
      <c r="C212" t="s">
        <v>251</v>
      </c>
      <c r="D212">
        <v>0</v>
      </c>
      <c r="E212" t="s">
        <v>823</v>
      </c>
      <c r="F212" t="s">
        <v>878</v>
      </c>
      <c r="G212">
        <v>142781</v>
      </c>
      <c r="H212">
        <v>142781</v>
      </c>
      <c r="I212">
        <v>22300</v>
      </c>
      <c r="J212">
        <v>22300</v>
      </c>
      <c r="L212">
        <f t="shared" si="123"/>
        <v>22300</v>
      </c>
      <c r="M212">
        <f t="shared" si="124"/>
        <v>0</v>
      </c>
      <c r="N212">
        <f>H212-J212</f>
        <v>120481</v>
      </c>
      <c r="O212">
        <f>R212</f>
        <v>0</v>
      </c>
      <c r="P212">
        <f>S212</f>
        <v>0</v>
      </c>
      <c r="Q212">
        <v>116690</v>
      </c>
      <c r="X212">
        <f>Y212</f>
        <v>7740</v>
      </c>
      <c r="Y212">
        <v>7740</v>
      </c>
      <c r="AB212">
        <f t="shared" ref="AB212:AB275" si="131">SUM(AC212:AE212)</f>
        <v>0</v>
      </c>
      <c r="AD212">
        <f t="shared" si="125"/>
        <v>0</v>
      </c>
      <c r="AF212" t="e">
        <f t="shared" ref="AF212:AF275" si="132">AA212/P212*100</f>
        <v>#DIV/0!</v>
      </c>
      <c r="AH212" t="s">
        <v>601</v>
      </c>
      <c r="AJ212" t="s">
        <v>880</v>
      </c>
      <c r="AK212">
        <v>2</v>
      </c>
      <c r="AL212" t="s">
        <v>997</v>
      </c>
    </row>
    <row r="213" spans="1:50" ht="61.5" hidden="1" customHeight="1">
      <c r="A213" t="s">
        <v>46</v>
      </c>
      <c r="B213" t="s">
        <v>510</v>
      </c>
      <c r="G213">
        <f t="shared" si="130"/>
        <v>32200</v>
      </c>
      <c r="H213">
        <f t="shared" si="130"/>
        <v>32200</v>
      </c>
      <c r="I213">
        <f t="shared" si="130"/>
        <v>0</v>
      </c>
      <c r="J213">
        <f t="shared" si="130"/>
        <v>0</v>
      </c>
      <c r="K213">
        <f t="shared" si="130"/>
        <v>0</v>
      </c>
      <c r="L213">
        <f t="shared" si="123"/>
        <v>0</v>
      </c>
      <c r="M213">
        <f t="shared" si="124"/>
        <v>0</v>
      </c>
      <c r="N213">
        <f t="shared" si="130"/>
        <v>32200</v>
      </c>
      <c r="O213">
        <f t="shared" si="130"/>
        <v>0</v>
      </c>
      <c r="P213">
        <f t="shared" si="130"/>
        <v>0</v>
      </c>
      <c r="Q213">
        <f t="shared" si="130"/>
        <v>32200</v>
      </c>
      <c r="R213">
        <f t="shared" si="130"/>
        <v>0</v>
      </c>
      <c r="S213">
        <f t="shared" si="130"/>
        <v>0</v>
      </c>
      <c r="T213">
        <f t="shared" si="130"/>
        <v>0</v>
      </c>
      <c r="U213">
        <f t="shared" si="130"/>
        <v>0</v>
      </c>
      <c r="V213">
        <f t="shared" si="130"/>
        <v>0</v>
      </c>
      <c r="W213">
        <f t="shared" si="130"/>
        <v>0</v>
      </c>
      <c r="X213">
        <f t="shared" si="130"/>
        <v>1000</v>
      </c>
      <c r="Y213">
        <f t="shared" si="130"/>
        <v>1000</v>
      </c>
      <c r="Z213">
        <f t="shared" si="130"/>
        <v>0</v>
      </c>
      <c r="AA213">
        <f>AA214</f>
        <v>0</v>
      </c>
      <c r="AB213">
        <f t="shared" si="131"/>
        <v>0</v>
      </c>
      <c r="AD213">
        <f t="shared" si="125"/>
        <v>0</v>
      </c>
      <c r="AF213" t="e">
        <f t="shared" si="132"/>
        <v>#DIV/0!</v>
      </c>
    </row>
    <row r="214" spans="1:50" ht="61.5" hidden="1" customHeight="1">
      <c r="A214" t="s">
        <v>13</v>
      </c>
      <c r="B214" t="s">
        <v>1373</v>
      </c>
      <c r="C214" t="s">
        <v>251</v>
      </c>
      <c r="D214">
        <v>0</v>
      </c>
      <c r="E214" t="s">
        <v>218</v>
      </c>
      <c r="F214" t="s">
        <v>1377</v>
      </c>
      <c r="G214">
        <v>32200</v>
      </c>
      <c r="H214">
        <v>32200</v>
      </c>
      <c r="L214">
        <f t="shared" si="123"/>
        <v>0</v>
      </c>
      <c r="M214">
        <f t="shared" si="124"/>
        <v>0</v>
      </c>
      <c r="N214">
        <f>H214-J214</f>
        <v>32200</v>
      </c>
      <c r="O214">
        <f>R214</f>
        <v>0</v>
      </c>
      <c r="P214">
        <f>S214</f>
        <v>0</v>
      </c>
      <c r="Q214">
        <v>32200</v>
      </c>
      <c r="X214">
        <f>Y214</f>
        <v>1000</v>
      </c>
      <c r="Y214">
        <v>1000</v>
      </c>
      <c r="AB214">
        <f t="shared" si="131"/>
        <v>0</v>
      </c>
      <c r="AD214">
        <f t="shared" si="125"/>
        <v>0</v>
      </c>
      <c r="AF214" t="e">
        <f t="shared" si="132"/>
        <v>#DIV/0!</v>
      </c>
      <c r="AH214" t="s">
        <v>1376</v>
      </c>
    </row>
    <row r="215" spans="1:50" ht="43.5" hidden="1" customHeight="1">
      <c r="A215" t="s">
        <v>513</v>
      </c>
      <c r="B215" t="s">
        <v>588</v>
      </c>
      <c r="G215">
        <f t="shared" ref="G215:AH216" si="133">G216</f>
        <v>52800</v>
      </c>
      <c r="H215">
        <f t="shared" si="133"/>
        <v>52800</v>
      </c>
      <c r="I215">
        <f t="shared" si="133"/>
        <v>0</v>
      </c>
      <c r="J215">
        <f t="shared" si="133"/>
        <v>0</v>
      </c>
      <c r="K215">
        <f t="shared" si="133"/>
        <v>0</v>
      </c>
      <c r="L215">
        <f t="shared" si="123"/>
        <v>0</v>
      </c>
      <c r="M215">
        <f t="shared" si="124"/>
        <v>0</v>
      </c>
      <c r="N215">
        <f t="shared" si="133"/>
        <v>52800</v>
      </c>
      <c r="O215">
        <f t="shared" si="133"/>
        <v>0</v>
      </c>
      <c r="P215">
        <f t="shared" si="133"/>
        <v>0</v>
      </c>
      <c r="Q215">
        <f t="shared" si="133"/>
        <v>45000</v>
      </c>
      <c r="R215">
        <f t="shared" si="133"/>
        <v>0</v>
      </c>
      <c r="S215">
        <f t="shared" si="133"/>
        <v>0</v>
      </c>
      <c r="T215">
        <f t="shared" si="133"/>
        <v>0</v>
      </c>
      <c r="U215">
        <f t="shared" si="133"/>
        <v>0</v>
      </c>
      <c r="V215">
        <f t="shared" si="133"/>
        <v>0</v>
      </c>
      <c r="W215">
        <f t="shared" si="133"/>
        <v>0</v>
      </c>
      <c r="X215">
        <f t="shared" si="133"/>
        <v>0</v>
      </c>
      <c r="Y215">
        <f t="shared" si="133"/>
        <v>0</v>
      </c>
      <c r="Z215">
        <f t="shared" si="133"/>
        <v>0</v>
      </c>
      <c r="AA215">
        <f t="shared" si="133"/>
        <v>0</v>
      </c>
      <c r="AB215">
        <f t="shared" si="131"/>
        <v>0</v>
      </c>
      <c r="AD215">
        <f t="shared" si="125"/>
        <v>0</v>
      </c>
      <c r="AF215" t="e">
        <f t="shared" si="132"/>
        <v>#DIV/0!</v>
      </c>
      <c r="AG215">
        <f t="shared" si="133"/>
        <v>0</v>
      </c>
      <c r="AH215">
        <f t="shared" si="133"/>
        <v>0</v>
      </c>
      <c r="AI215">
        <f t="shared" ref="AI215:AS215" si="134">AI216</f>
        <v>0</v>
      </c>
      <c r="AJ215">
        <f t="shared" si="134"/>
        <v>0</v>
      </c>
      <c r="AK215">
        <f t="shared" si="134"/>
        <v>0</v>
      </c>
      <c r="AL215">
        <f t="shared" si="134"/>
        <v>0</v>
      </c>
      <c r="AM215">
        <f t="shared" si="134"/>
        <v>0</v>
      </c>
      <c r="AN215">
        <f t="shared" si="134"/>
        <v>0</v>
      </c>
      <c r="AO215">
        <f t="shared" si="134"/>
        <v>0</v>
      </c>
      <c r="AP215">
        <f t="shared" si="134"/>
        <v>45000</v>
      </c>
      <c r="AR215">
        <f t="shared" si="134"/>
        <v>0</v>
      </c>
      <c r="AS215">
        <f t="shared" si="134"/>
        <v>0</v>
      </c>
    </row>
    <row r="216" spans="1:50" ht="41.25" hidden="1" customHeight="1">
      <c r="A216" t="s">
        <v>44</v>
      </c>
      <c r="B216" t="s">
        <v>510</v>
      </c>
      <c r="G216">
        <f t="shared" si="133"/>
        <v>52800</v>
      </c>
      <c r="H216">
        <f t="shared" si="133"/>
        <v>52800</v>
      </c>
      <c r="I216">
        <f t="shared" si="133"/>
        <v>0</v>
      </c>
      <c r="J216">
        <f t="shared" si="133"/>
        <v>0</v>
      </c>
      <c r="K216">
        <f t="shared" si="133"/>
        <v>0</v>
      </c>
      <c r="L216">
        <f t="shared" si="123"/>
        <v>0</v>
      </c>
      <c r="M216">
        <f t="shared" si="124"/>
        <v>0</v>
      </c>
      <c r="N216">
        <f t="shared" si="133"/>
        <v>52800</v>
      </c>
      <c r="O216">
        <f t="shared" si="133"/>
        <v>0</v>
      </c>
      <c r="P216">
        <f t="shared" si="133"/>
        <v>0</v>
      </c>
      <c r="Q216">
        <f t="shared" si="133"/>
        <v>45000</v>
      </c>
      <c r="R216">
        <f t="shared" si="133"/>
        <v>0</v>
      </c>
      <c r="S216">
        <f t="shared" si="133"/>
        <v>0</v>
      </c>
      <c r="T216">
        <f t="shared" si="133"/>
        <v>0</v>
      </c>
      <c r="U216">
        <f t="shared" si="133"/>
        <v>0</v>
      </c>
      <c r="V216">
        <f t="shared" si="133"/>
        <v>0</v>
      </c>
      <c r="W216">
        <f t="shared" si="133"/>
        <v>0</v>
      </c>
      <c r="X216">
        <f t="shared" si="133"/>
        <v>0</v>
      </c>
      <c r="Y216">
        <f t="shared" si="133"/>
        <v>0</v>
      </c>
      <c r="Z216">
        <f t="shared" si="133"/>
        <v>0</v>
      </c>
      <c r="AA216">
        <f t="shared" si="133"/>
        <v>0</v>
      </c>
      <c r="AB216">
        <f t="shared" si="131"/>
        <v>0</v>
      </c>
      <c r="AD216">
        <f t="shared" si="125"/>
        <v>0</v>
      </c>
      <c r="AF216" t="e">
        <f t="shared" si="132"/>
        <v>#DIV/0!</v>
      </c>
      <c r="AP216">
        <f>Q216</f>
        <v>45000</v>
      </c>
    </row>
    <row r="217" spans="1:50" ht="108" hidden="1" customHeight="1">
      <c r="A217" t="s">
        <v>13</v>
      </c>
      <c r="B217" t="s">
        <v>1009</v>
      </c>
      <c r="C217" t="s">
        <v>251</v>
      </c>
      <c r="E217" t="s">
        <v>218</v>
      </c>
      <c r="G217">
        <v>52800</v>
      </c>
      <c r="H217">
        <v>52800</v>
      </c>
      <c r="L217">
        <f t="shared" si="123"/>
        <v>0</v>
      </c>
      <c r="M217">
        <f t="shared" si="124"/>
        <v>0</v>
      </c>
      <c r="N217">
        <f>H217</f>
        <v>52800</v>
      </c>
      <c r="O217">
        <f>R217</f>
        <v>0</v>
      </c>
      <c r="P217">
        <f>S217</f>
        <v>0</v>
      </c>
      <c r="Q217">
        <v>45000</v>
      </c>
      <c r="AB217">
        <f t="shared" si="131"/>
        <v>0</v>
      </c>
      <c r="AD217">
        <f t="shared" si="125"/>
        <v>0</v>
      </c>
      <c r="AF217" t="e">
        <f t="shared" si="132"/>
        <v>#DIV/0!</v>
      </c>
      <c r="AH217" t="s">
        <v>676</v>
      </c>
    </row>
    <row r="218" spans="1:50" ht="49.5" hidden="1" customHeight="1">
      <c r="A218" t="s">
        <v>513</v>
      </c>
      <c r="B218" t="s">
        <v>143</v>
      </c>
      <c r="G218">
        <f t="shared" ref="G218:Z219" si="135">G219</f>
        <v>9962</v>
      </c>
      <c r="H218">
        <f t="shared" si="135"/>
        <v>9962</v>
      </c>
      <c r="I218">
        <f t="shared" si="135"/>
        <v>3750</v>
      </c>
      <c r="J218">
        <f t="shared" si="135"/>
        <v>3750</v>
      </c>
      <c r="K218">
        <f t="shared" si="135"/>
        <v>0</v>
      </c>
      <c r="L218" t="e">
        <f t="shared" si="123"/>
        <v>#REF!</v>
      </c>
      <c r="M218" t="e">
        <f t="shared" si="124"/>
        <v>#REF!</v>
      </c>
      <c r="N218" t="e">
        <f t="shared" si="135"/>
        <v>#REF!</v>
      </c>
      <c r="O218">
        <f t="shared" si="135"/>
        <v>0</v>
      </c>
      <c r="P218" t="e">
        <f t="shared" si="135"/>
        <v>#REF!</v>
      </c>
      <c r="Q218" t="e">
        <f t="shared" si="135"/>
        <v>#REF!</v>
      </c>
      <c r="R218">
        <f t="shared" si="135"/>
        <v>0</v>
      </c>
      <c r="S218" t="e">
        <f t="shared" si="135"/>
        <v>#REF!</v>
      </c>
      <c r="T218" t="e">
        <f t="shared" si="135"/>
        <v>#REF!</v>
      </c>
      <c r="U218" t="e">
        <f t="shared" si="135"/>
        <v>#REF!</v>
      </c>
      <c r="V218">
        <f t="shared" si="135"/>
        <v>0</v>
      </c>
      <c r="W218" t="e">
        <f t="shared" si="135"/>
        <v>#REF!</v>
      </c>
      <c r="X218" t="e">
        <f t="shared" si="135"/>
        <v>#REF!</v>
      </c>
      <c r="Y218" t="e">
        <f t="shared" si="135"/>
        <v>#REF!</v>
      </c>
      <c r="Z218">
        <f t="shared" si="135"/>
        <v>0</v>
      </c>
      <c r="AA218" t="e">
        <f>AA219</f>
        <v>#REF!</v>
      </c>
      <c r="AB218" t="e">
        <f t="shared" si="131"/>
        <v>#REF!</v>
      </c>
      <c r="AD218" t="e">
        <f t="shared" si="125"/>
        <v>#REF!</v>
      </c>
      <c r="AF218" t="e">
        <f t="shared" si="132"/>
        <v>#REF!</v>
      </c>
      <c r="AG218">
        <f>AG219</f>
        <v>0</v>
      </c>
      <c r="AH218">
        <f>AH219</f>
        <v>0</v>
      </c>
      <c r="AI218">
        <f>AI219</f>
        <v>0</v>
      </c>
      <c r="AJ218">
        <f t="shared" ref="AJ218:AS218" si="136">AJ219</f>
        <v>0</v>
      </c>
      <c r="AK218">
        <f t="shared" si="136"/>
        <v>0</v>
      </c>
      <c r="AL218">
        <f t="shared" si="136"/>
        <v>0</v>
      </c>
      <c r="AM218">
        <f t="shared" si="136"/>
        <v>0</v>
      </c>
      <c r="AN218" t="e">
        <f t="shared" si="136"/>
        <v>#REF!</v>
      </c>
      <c r="AO218">
        <f t="shared" si="136"/>
        <v>0</v>
      </c>
      <c r="AP218">
        <f t="shared" si="136"/>
        <v>0</v>
      </c>
      <c r="AR218">
        <f t="shared" si="136"/>
        <v>0</v>
      </c>
      <c r="AS218">
        <f t="shared" si="136"/>
        <v>0</v>
      </c>
    </row>
    <row r="219" spans="1:50" ht="49.5" hidden="1" customHeight="1">
      <c r="A219" t="s">
        <v>44</v>
      </c>
      <c r="B219" t="s">
        <v>508</v>
      </c>
      <c r="G219">
        <f t="shared" si="135"/>
        <v>9962</v>
      </c>
      <c r="H219">
        <f t="shared" si="135"/>
        <v>9962</v>
      </c>
      <c r="I219">
        <f t="shared" si="135"/>
        <v>3750</v>
      </c>
      <c r="J219">
        <f t="shared" si="135"/>
        <v>3750</v>
      </c>
      <c r="K219">
        <f t="shared" si="135"/>
        <v>0</v>
      </c>
      <c r="L219" t="e">
        <f t="shared" si="123"/>
        <v>#REF!</v>
      </c>
      <c r="M219" t="e">
        <f t="shared" si="124"/>
        <v>#REF!</v>
      </c>
      <c r="N219" t="e">
        <f t="shared" si="135"/>
        <v>#REF!</v>
      </c>
      <c r="O219">
        <f t="shared" si="135"/>
        <v>0</v>
      </c>
      <c r="P219" t="e">
        <f t="shared" si="135"/>
        <v>#REF!</v>
      </c>
      <c r="Q219" t="e">
        <f t="shared" si="135"/>
        <v>#REF!</v>
      </c>
      <c r="R219">
        <f t="shared" si="135"/>
        <v>0</v>
      </c>
      <c r="S219" t="e">
        <f t="shared" si="135"/>
        <v>#REF!</v>
      </c>
      <c r="T219" t="e">
        <f t="shared" si="135"/>
        <v>#REF!</v>
      </c>
      <c r="U219" t="e">
        <f t="shared" si="135"/>
        <v>#REF!</v>
      </c>
      <c r="V219">
        <f t="shared" si="135"/>
        <v>0</v>
      </c>
      <c r="W219" t="e">
        <f t="shared" si="135"/>
        <v>#REF!</v>
      </c>
      <c r="X219" t="e">
        <f t="shared" si="135"/>
        <v>#REF!</v>
      </c>
      <c r="Y219" t="e">
        <f t="shared" si="135"/>
        <v>#REF!</v>
      </c>
      <c r="Z219">
        <f t="shared" si="135"/>
        <v>0</v>
      </c>
      <c r="AA219" t="e">
        <f>AA220</f>
        <v>#REF!</v>
      </c>
      <c r="AB219" t="e">
        <f t="shared" si="131"/>
        <v>#REF!</v>
      </c>
      <c r="AD219" t="e">
        <f t="shared" si="125"/>
        <v>#REF!</v>
      </c>
      <c r="AF219" t="e">
        <f t="shared" si="132"/>
        <v>#REF!</v>
      </c>
      <c r="AN219" t="e">
        <f>Q219</f>
        <v>#REF!</v>
      </c>
    </row>
    <row r="220" spans="1:50" ht="54" customHeight="1">
      <c r="A220">
        <v>3</v>
      </c>
      <c r="B220" t="s">
        <v>461</v>
      </c>
      <c r="C220" t="s">
        <v>251</v>
      </c>
      <c r="D220">
        <v>0</v>
      </c>
      <c r="E220">
        <v>2018</v>
      </c>
      <c r="F220" t="s">
        <v>881</v>
      </c>
      <c r="G220">
        <v>9962</v>
      </c>
      <c r="H220">
        <v>9962</v>
      </c>
      <c r="I220">
        <f>J220</f>
        <v>3750</v>
      </c>
      <c r="J220">
        <v>3750</v>
      </c>
      <c r="L220" t="e">
        <f t="shared" si="123"/>
        <v>#REF!</v>
      </c>
      <c r="M220" t="e">
        <f t="shared" si="124"/>
        <v>#REF!</v>
      </c>
      <c r="N220" t="e">
        <f>Q220</f>
        <v>#REF!</v>
      </c>
      <c r="O220">
        <f>R220</f>
        <v>0</v>
      </c>
      <c r="P220" t="e">
        <f>S220</f>
        <v>#REF!</v>
      </c>
      <c r="Q220" t="e">
        <f>S220</f>
        <v>#REF!</v>
      </c>
      <c r="S220" t="e">
        <f>#REF!</f>
        <v>#REF!</v>
      </c>
      <c r="T220" t="e">
        <f>U220</f>
        <v>#REF!</v>
      </c>
      <c r="U220" t="e">
        <f>W220</f>
        <v>#REF!</v>
      </c>
      <c r="W220" t="e">
        <f>#REF!</f>
        <v>#REF!</v>
      </c>
      <c r="X220" t="e">
        <f>Y220</f>
        <v>#REF!</v>
      </c>
      <c r="Y220" t="e">
        <f>AA220</f>
        <v>#REF!</v>
      </c>
      <c r="AA220" t="e">
        <f>S220</f>
        <v>#REF!</v>
      </c>
      <c r="AB220" t="e">
        <f t="shared" si="131"/>
        <v>#REF!</v>
      </c>
      <c r="AD220" t="e">
        <f t="shared" si="125"/>
        <v>#REF!</v>
      </c>
      <c r="AF220" t="e">
        <f t="shared" si="132"/>
        <v>#REF!</v>
      </c>
      <c r="AH220" t="s">
        <v>882</v>
      </c>
      <c r="AI220" t="s">
        <v>883</v>
      </c>
      <c r="AJ220" t="s">
        <v>884</v>
      </c>
      <c r="AK220">
        <v>2</v>
      </c>
      <c r="AX220" t="e">
        <f>AA220/S220*100</f>
        <v>#REF!</v>
      </c>
    </row>
    <row r="221" spans="1:50" ht="49.5" hidden="1" customHeight="1">
      <c r="A221" t="s">
        <v>514</v>
      </c>
      <c r="B221" t="s">
        <v>131</v>
      </c>
      <c r="G221">
        <f>G222+G228</f>
        <v>435686</v>
      </c>
      <c r="H221">
        <f t="shared" ref="H221:AS221" si="137">H222+H228</f>
        <v>178318</v>
      </c>
      <c r="I221">
        <f t="shared" si="137"/>
        <v>189031</v>
      </c>
      <c r="J221">
        <f t="shared" si="137"/>
        <v>50111</v>
      </c>
      <c r="K221">
        <f t="shared" si="137"/>
        <v>2000</v>
      </c>
      <c r="L221" t="e">
        <f t="shared" si="123"/>
        <v>#REF!</v>
      </c>
      <c r="M221" t="e">
        <f t="shared" si="124"/>
        <v>#REF!</v>
      </c>
      <c r="N221" t="e">
        <f t="shared" si="137"/>
        <v>#REF!</v>
      </c>
      <c r="O221">
        <f t="shared" si="137"/>
        <v>2000</v>
      </c>
      <c r="P221" t="e">
        <f t="shared" si="137"/>
        <v>#REF!</v>
      </c>
      <c r="Q221" t="e">
        <f t="shared" si="137"/>
        <v>#REF!</v>
      </c>
      <c r="R221">
        <f t="shared" si="137"/>
        <v>2000</v>
      </c>
      <c r="S221" t="e">
        <f t="shared" si="137"/>
        <v>#REF!</v>
      </c>
      <c r="T221" t="e">
        <f t="shared" si="137"/>
        <v>#REF!</v>
      </c>
      <c r="U221" t="e">
        <f t="shared" si="137"/>
        <v>#REF!</v>
      </c>
      <c r="V221">
        <f t="shared" si="137"/>
        <v>2000</v>
      </c>
      <c r="W221" t="e">
        <f t="shared" si="137"/>
        <v>#REF!</v>
      </c>
      <c r="X221" t="e">
        <f t="shared" si="137"/>
        <v>#REF!</v>
      </c>
      <c r="Y221" t="e">
        <f t="shared" si="137"/>
        <v>#REF!</v>
      </c>
      <c r="Z221">
        <f t="shared" si="137"/>
        <v>2000</v>
      </c>
      <c r="AA221" t="e">
        <f t="shared" si="137"/>
        <v>#REF!</v>
      </c>
      <c r="AB221" t="e">
        <f t="shared" si="131"/>
        <v>#REF!</v>
      </c>
      <c r="AD221" t="e">
        <f t="shared" si="125"/>
        <v>#REF!</v>
      </c>
      <c r="AF221" t="e">
        <f t="shared" si="132"/>
        <v>#REF!</v>
      </c>
      <c r="AG221">
        <f t="shared" si="137"/>
        <v>0</v>
      </c>
      <c r="AH221">
        <f t="shared" si="137"/>
        <v>0</v>
      </c>
      <c r="AI221">
        <f t="shared" si="137"/>
        <v>0</v>
      </c>
      <c r="AJ221">
        <f t="shared" si="137"/>
        <v>0</v>
      </c>
      <c r="AK221">
        <f t="shared" si="137"/>
        <v>0</v>
      </c>
      <c r="AL221">
        <f t="shared" si="137"/>
        <v>0</v>
      </c>
      <c r="AM221">
        <f t="shared" si="137"/>
        <v>0</v>
      </c>
      <c r="AN221" t="e">
        <f t="shared" si="137"/>
        <v>#REF!</v>
      </c>
      <c r="AO221" t="e">
        <f t="shared" si="137"/>
        <v>#REF!</v>
      </c>
      <c r="AP221">
        <f t="shared" si="137"/>
        <v>0</v>
      </c>
      <c r="AQ221">
        <f t="shared" si="137"/>
        <v>2000</v>
      </c>
      <c r="AR221">
        <f t="shared" si="137"/>
        <v>0</v>
      </c>
      <c r="AS221">
        <f t="shared" si="137"/>
        <v>0</v>
      </c>
    </row>
    <row r="222" spans="1:50" ht="49.5" hidden="1" customHeight="1">
      <c r="A222" t="s">
        <v>44</v>
      </c>
      <c r="B222" t="s">
        <v>508</v>
      </c>
      <c r="G222">
        <f>SUM(G223:G227)</f>
        <v>371452</v>
      </c>
      <c r="H222">
        <f t="shared" ref="H222:AA222" si="138">SUM(H223:H227)</f>
        <v>117084</v>
      </c>
      <c r="I222">
        <f t="shared" si="138"/>
        <v>175031</v>
      </c>
      <c r="J222">
        <f t="shared" si="138"/>
        <v>39111</v>
      </c>
      <c r="K222">
        <f t="shared" si="138"/>
        <v>0</v>
      </c>
      <c r="L222" t="e">
        <f t="shared" si="123"/>
        <v>#REF!</v>
      </c>
      <c r="M222" t="e">
        <f t="shared" si="124"/>
        <v>#REF!</v>
      </c>
      <c r="N222" t="e">
        <f t="shared" si="138"/>
        <v>#REF!</v>
      </c>
      <c r="O222">
        <f t="shared" si="138"/>
        <v>0</v>
      </c>
      <c r="P222" t="e">
        <f t="shared" si="138"/>
        <v>#REF!</v>
      </c>
      <c r="Q222" t="e">
        <f t="shared" si="138"/>
        <v>#REF!</v>
      </c>
      <c r="R222">
        <f t="shared" si="138"/>
        <v>0</v>
      </c>
      <c r="S222" t="e">
        <f t="shared" si="138"/>
        <v>#REF!</v>
      </c>
      <c r="T222" t="e">
        <f t="shared" si="138"/>
        <v>#REF!</v>
      </c>
      <c r="U222" t="e">
        <f t="shared" si="138"/>
        <v>#REF!</v>
      </c>
      <c r="V222">
        <f t="shared" si="138"/>
        <v>0</v>
      </c>
      <c r="W222" t="e">
        <f t="shared" si="138"/>
        <v>#REF!</v>
      </c>
      <c r="X222" t="e">
        <f t="shared" si="138"/>
        <v>#REF!</v>
      </c>
      <c r="Y222" t="e">
        <f t="shared" si="138"/>
        <v>#REF!</v>
      </c>
      <c r="Z222">
        <f t="shared" si="138"/>
        <v>0</v>
      </c>
      <c r="AA222" t="e">
        <f t="shared" si="138"/>
        <v>#REF!</v>
      </c>
      <c r="AB222" t="e">
        <f t="shared" si="131"/>
        <v>#REF!</v>
      </c>
      <c r="AD222" t="e">
        <f t="shared" si="125"/>
        <v>#REF!</v>
      </c>
      <c r="AF222" t="e">
        <f t="shared" si="132"/>
        <v>#REF!</v>
      </c>
      <c r="AN222" t="e">
        <f>Q222</f>
        <v>#REF!</v>
      </c>
    </row>
    <row r="223" spans="1:50" ht="136.5" customHeight="1">
      <c r="A223">
        <v>4</v>
      </c>
      <c r="B223" t="s">
        <v>462</v>
      </c>
      <c r="C223" t="s">
        <v>885</v>
      </c>
      <c r="D223">
        <v>0</v>
      </c>
      <c r="E223" t="s">
        <v>886</v>
      </c>
      <c r="F223" t="s">
        <v>887</v>
      </c>
      <c r="G223">
        <v>35524</v>
      </c>
      <c r="H223">
        <v>10657</v>
      </c>
      <c r="I223">
        <v>0</v>
      </c>
      <c r="J223">
        <v>0</v>
      </c>
      <c r="L223">
        <f t="shared" si="123"/>
        <v>10657</v>
      </c>
      <c r="M223">
        <f t="shared" si="124"/>
        <v>10657</v>
      </c>
      <c r="N223">
        <f>H223-J223</f>
        <v>10657</v>
      </c>
      <c r="O223">
        <f t="shared" ref="O223:P226" si="139">R223</f>
        <v>0</v>
      </c>
      <c r="P223">
        <f>N223</f>
        <v>10657</v>
      </c>
      <c r="Q223" t="e">
        <f>S223</f>
        <v>#REF!</v>
      </c>
      <c r="S223" t="e">
        <f>#REF!</f>
        <v>#REF!</v>
      </c>
      <c r="T223" t="e">
        <f>U223</f>
        <v>#REF!</v>
      </c>
      <c r="U223" t="e">
        <f>W223</f>
        <v>#REF!</v>
      </c>
      <c r="W223" t="e">
        <f>#REF!</f>
        <v>#REF!</v>
      </c>
      <c r="X223" t="e">
        <f>Y223</f>
        <v>#REF!</v>
      </c>
      <c r="Y223" t="e">
        <f>AA223</f>
        <v>#REF!</v>
      </c>
      <c r="AA223" t="e">
        <f>#REF!</f>
        <v>#REF!</v>
      </c>
      <c r="AB223" t="e">
        <f t="shared" si="131"/>
        <v>#REF!</v>
      </c>
      <c r="AD223" t="e">
        <f t="shared" si="125"/>
        <v>#REF!</v>
      </c>
      <c r="AF223" t="e">
        <f t="shared" si="132"/>
        <v>#REF!</v>
      </c>
      <c r="AH223" t="s">
        <v>888</v>
      </c>
      <c r="AI223">
        <v>0</v>
      </c>
      <c r="AJ223" t="s">
        <v>699</v>
      </c>
      <c r="AK223">
        <v>2</v>
      </c>
      <c r="AX223" t="e">
        <f>AA223/S223*100</f>
        <v>#REF!</v>
      </c>
    </row>
    <row r="224" spans="1:50" ht="88.5" customHeight="1">
      <c r="A224">
        <v>5</v>
      </c>
      <c r="B224" t="s">
        <v>1088</v>
      </c>
      <c r="C224" t="s">
        <v>889</v>
      </c>
      <c r="D224" t="s">
        <v>890</v>
      </c>
      <c r="E224" t="s">
        <v>891</v>
      </c>
      <c r="F224" t="s">
        <v>892</v>
      </c>
      <c r="G224">
        <v>155000</v>
      </c>
      <c r="H224">
        <f>30%*G224</f>
        <v>46500</v>
      </c>
      <c r="I224">
        <v>105416</v>
      </c>
      <c r="J224">
        <v>11161</v>
      </c>
      <c r="L224">
        <f t="shared" si="123"/>
        <v>46500</v>
      </c>
      <c r="M224">
        <f t="shared" si="124"/>
        <v>35339</v>
      </c>
      <c r="N224">
        <f>H224-J224</f>
        <v>35339</v>
      </c>
      <c r="O224">
        <f t="shared" si="139"/>
        <v>0</v>
      </c>
      <c r="P224">
        <f>N224</f>
        <v>35339</v>
      </c>
      <c r="Q224" t="e">
        <f>S224</f>
        <v>#REF!</v>
      </c>
      <c r="S224" t="e">
        <f>#REF!</f>
        <v>#REF!</v>
      </c>
      <c r="T224" t="e">
        <f>U224</f>
        <v>#REF!</v>
      </c>
      <c r="U224" t="e">
        <f>W224</f>
        <v>#REF!</v>
      </c>
      <c r="W224" t="e">
        <f>#REF!-394</f>
        <v>#REF!</v>
      </c>
      <c r="X224">
        <f>Y224</f>
        <v>4000</v>
      </c>
      <c r="Y224">
        <f>AA224</f>
        <v>4000</v>
      </c>
      <c r="AA224">
        <v>4000</v>
      </c>
      <c r="AB224">
        <f t="shared" si="131"/>
        <v>4000</v>
      </c>
      <c r="AD224">
        <f t="shared" si="125"/>
        <v>4000</v>
      </c>
      <c r="AF224">
        <f t="shared" si="132"/>
        <v>11.318939415376779</v>
      </c>
      <c r="AH224" t="s">
        <v>888</v>
      </c>
      <c r="AI224">
        <v>0</v>
      </c>
      <c r="AJ224" t="s">
        <v>699</v>
      </c>
      <c r="AK224">
        <v>2</v>
      </c>
      <c r="AX224" t="e">
        <f>AA224/S224*100</f>
        <v>#REF!</v>
      </c>
    </row>
    <row r="225" spans="1:50" ht="81.75" customHeight="1">
      <c r="A225">
        <v>6</v>
      </c>
      <c r="B225" t="s">
        <v>464</v>
      </c>
      <c r="C225" t="s">
        <v>273</v>
      </c>
      <c r="D225">
        <v>0</v>
      </c>
      <c r="E225" t="s">
        <v>893</v>
      </c>
      <c r="F225" t="s">
        <v>894</v>
      </c>
      <c r="G225">
        <v>41311</v>
      </c>
      <c r="H225">
        <v>12393</v>
      </c>
      <c r="I225">
        <v>25927</v>
      </c>
      <c r="J225">
        <v>9000</v>
      </c>
      <c r="L225" t="e">
        <f t="shared" si="123"/>
        <v>#REF!</v>
      </c>
      <c r="M225" t="e">
        <f t="shared" si="124"/>
        <v>#REF!</v>
      </c>
      <c r="N225" t="e">
        <f>Q225</f>
        <v>#REF!</v>
      </c>
      <c r="O225">
        <f t="shared" si="139"/>
        <v>0</v>
      </c>
      <c r="P225" t="e">
        <f t="shared" si="139"/>
        <v>#REF!</v>
      </c>
      <c r="Q225" t="e">
        <f>S225</f>
        <v>#REF!</v>
      </c>
      <c r="S225" t="e">
        <f>#REF!</f>
        <v>#REF!</v>
      </c>
      <c r="T225" t="e">
        <f>U225</f>
        <v>#REF!</v>
      </c>
      <c r="U225" t="e">
        <f>W225</f>
        <v>#REF!</v>
      </c>
      <c r="W225" t="e">
        <f>#REF!-0.1</f>
        <v>#REF!</v>
      </c>
      <c r="X225">
        <f>Y225</f>
        <v>3900</v>
      </c>
      <c r="Y225">
        <f>AA225</f>
        <v>3900</v>
      </c>
      <c r="AA225">
        <v>3900</v>
      </c>
      <c r="AB225">
        <f t="shared" si="131"/>
        <v>3900</v>
      </c>
      <c r="AD225">
        <f t="shared" si="125"/>
        <v>3900</v>
      </c>
      <c r="AF225" t="e">
        <f t="shared" si="132"/>
        <v>#REF!</v>
      </c>
      <c r="AH225" t="s">
        <v>888</v>
      </c>
      <c r="AI225">
        <v>0</v>
      </c>
      <c r="AJ225" t="s">
        <v>699</v>
      </c>
      <c r="AK225">
        <v>2</v>
      </c>
      <c r="AX225" t="e">
        <f>AA225/S225*100</f>
        <v>#REF!</v>
      </c>
    </row>
    <row r="226" spans="1:50" ht="92.25" customHeight="1">
      <c r="A226">
        <v>7</v>
      </c>
      <c r="B226" t="s">
        <v>465</v>
      </c>
      <c r="C226" t="s">
        <v>895</v>
      </c>
      <c r="D226" t="s">
        <v>896</v>
      </c>
      <c r="E226" t="s">
        <v>897</v>
      </c>
      <c r="F226" t="s">
        <v>898</v>
      </c>
      <c r="G226">
        <v>96525</v>
      </c>
      <c r="H226">
        <v>28957</v>
      </c>
      <c r="I226">
        <v>24815</v>
      </c>
      <c r="J226">
        <v>11500</v>
      </c>
      <c r="L226" t="e">
        <f t="shared" si="123"/>
        <v>#REF!</v>
      </c>
      <c r="M226" t="e">
        <f t="shared" si="124"/>
        <v>#REF!</v>
      </c>
      <c r="N226" t="e">
        <f>Q226</f>
        <v>#REF!</v>
      </c>
      <c r="O226">
        <f t="shared" si="139"/>
        <v>0</v>
      </c>
      <c r="P226" t="e">
        <f t="shared" si="139"/>
        <v>#REF!</v>
      </c>
      <c r="Q226" t="e">
        <f>S226</f>
        <v>#REF!</v>
      </c>
      <c r="S226" t="e">
        <f>#REF!</f>
        <v>#REF!</v>
      </c>
      <c r="T226">
        <f>U226</f>
        <v>7000</v>
      </c>
      <c r="U226">
        <f>W226</f>
        <v>7000</v>
      </c>
      <c r="W226">
        <v>7000</v>
      </c>
      <c r="X226">
        <f>Y226</f>
        <v>7000</v>
      </c>
      <c r="Y226">
        <f>AA226</f>
        <v>7000</v>
      </c>
      <c r="AA226">
        <v>7000</v>
      </c>
      <c r="AB226">
        <f t="shared" si="131"/>
        <v>7000</v>
      </c>
      <c r="AD226">
        <f t="shared" si="125"/>
        <v>7000</v>
      </c>
      <c r="AF226" t="e">
        <f t="shared" si="132"/>
        <v>#REF!</v>
      </c>
      <c r="AH226" t="s">
        <v>888</v>
      </c>
      <c r="AI226">
        <v>0</v>
      </c>
      <c r="AJ226" t="s">
        <v>699</v>
      </c>
      <c r="AK226">
        <v>2</v>
      </c>
      <c r="AX226" t="e">
        <f>AA226/S226*100</f>
        <v>#REF!</v>
      </c>
    </row>
    <row r="227" spans="1:50" ht="65.25" customHeight="1">
      <c r="A227">
        <v>8</v>
      </c>
      <c r="B227" t="s">
        <v>466</v>
      </c>
      <c r="C227" t="s">
        <v>267</v>
      </c>
      <c r="D227" t="s">
        <v>896</v>
      </c>
      <c r="E227" t="s">
        <v>897</v>
      </c>
      <c r="F227" t="s">
        <v>899</v>
      </c>
      <c r="G227">
        <v>43092</v>
      </c>
      <c r="H227">
        <v>18577</v>
      </c>
      <c r="I227">
        <v>18873</v>
      </c>
      <c r="J227">
        <v>7450</v>
      </c>
      <c r="L227" t="e">
        <f t="shared" si="123"/>
        <v>#REF!</v>
      </c>
      <c r="M227" t="e">
        <f t="shared" si="124"/>
        <v>#REF!</v>
      </c>
      <c r="N227" t="e">
        <f>Q227</f>
        <v>#REF!</v>
      </c>
      <c r="P227" t="e">
        <f>S227</f>
        <v>#REF!</v>
      </c>
      <c r="Q227" t="e">
        <f>S227</f>
        <v>#REF!</v>
      </c>
      <c r="S227" t="e">
        <f>#REF!</f>
        <v>#REF!</v>
      </c>
      <c r="T227">
        <f>U227</f>
        <v>3500</v>
      </c>
      <c r="U227">
        <f>W227</f>
        <v>3500</v>
      </c>
      <c r="W227">
        <v>3500</v>
      </c>
      <c r="X227">
        <f>Y227</f>
        <v>3500</v>
      </c>
      <c r="Y227">
        <f>AA227</f>
        <v>3500</v>
      </c>
      <c r="AA227">
        <v>3500</v>
      </c>
      <c r="AB227">
        <f t="shared" si="131"/>
        <v>3500</v>
      </c>
      <c r="AD227">
        <f t="shared" si="125"/>
        <v>3500</v>
      </c>
      <c r="AF227" t="e">
        <f t="shared" si="132"/>
        <v>#REF!</v>
      </c>
      <c r="AH227" t="s">
        <v>888</v>
      </c>
      <c r="AI227">
        <v>0</v>
      </c>
      <c r="AJ227" t="s">
        <v>699</v>
      </c>
      <c r="AK227">
        <v>2</v>
      </c>
      <c r="AX227" t="e">
        <f>AA227/S227*100</f>
        <v>#REF!</v>
      </c>
    </row>
    <row r="228" spans="1:50" ht="49.5" hidden="1" customHeight="1">
      <c r="A228" t="s">
        <v>46</v>
      </c>
      <c r="B228" t="s">
        <v>509</v>
      </c>
      <c r="G228">
        <f t="shared" ref="G228:AA228" si="140">SUM(G229:G230)</f>
        <v>64234</v>
      </c>
      <c r="H228">
        <f t="shared" si="140"/>
        <v>61234</v>
      </c>
      <c r="I228">
        <f t="shared" si="140"/>
        <v>14000</v>
      </c>
      <c r="J228">
        <f t="shared" si="140"/>
        <v>11000</v>
      </c>
      <c r="K228">
        <f t="shared" si="140"/>
        <v>2000</v>
      </c>
      <c r="L228" t="e">
        <f t="shared" si="123"/>
        <v>#REF!</v>
      </c>
      <c r="M228" t="e">
        <f t="shared" si="124"/>
        <v>#REF!</v>
      </c>
      <c r="N228" t="e">
        <f t="shared" si="140"/>
        <v>#REF!</v>
      </c>
      <c r="O228">
        <f t="shared" si="140"/>
        <v>2000</v>
      </c>
      <c r="P228" t="e">
        <f t="shared" si="140"/>
        <v>#REF!</v>
      </c>
      <c r="Q228" t="e">
        <f t="shared" si="140"/>
        <v>#REF!</v>
      </c>
      <c r="R228">
        <f t="shared" si="140"/>
        <v>2000</v>
      </c>
      <c r="S228" t="e">
        <f t="shared" si="140"/>
        <v>#REF!</v>
      </c>
      <c r="T228" t="e">
        <f t="shared" si="140"/>
        <v>#REF!</v>
      </c>
      <c r="U228" t="e">
        <f t="shared" si="140"/>
        <v>#REF!</v>
      </c>
      <c r="V228">
        <f t="shared" si="140"/>
        <v>2000</v>
      </c>
      <c r="W228" t="e">
        <f t="shared" si="140"/>
        <v>#REF!</v>
      </c>
      <c r="X228" t="e">
        <f t="shared" si="140"/>
        <v>#REF!</v>
      </c>
      <c r="Y228" t="e">
        <f t="shared" si="140"/>
        <v>#REF!</v>
      </c>
      <c r="Z228">
        <f t="shared" si="140"/>
        <v>2000</v>
      </c>
      <c r="AA228" t="e">
        <f t="shared" si="140"/>
        <v>#REF!</v>
      </c>
      <c r="AB228" t="e">
        <f t="shared" si="131"/>
        <v>#REF!</v>
      </c>
      <c r="AD228" t="e">
        <f t="shared" si="125"/>
        <v>#REF!</v>
      </c>
      <c r="AF228" t="e">
        <f t="shared" si="132"/>
        <v>#REF!</v>
      </c>
      <c r="AN228" t="e">
        <f>S228</f>
        <v>#REF!</v>
      </c>
      <c r="AO228" t="e">
        <f>Q228-S228-R228</f>
        <v>#REF!</v>
      </c>
      <c r="AQ228">
        <f>R228</f>
        <v>2000</v>
      </c>
    </row>
    <row r="229" spans="1:50" hidden="1">
      <c r="A229">
        <v>1</v>
      </c>
      <c r="B229" t="s">
        <v>467</v>
      </c>
      <c r="C229" t="s">
        <v>204</v>
      </c>
      <c r="D229">
        <v>0</v>
      </c>
      <c r="E229" t="s">
        <v>1371</v>
      </c>
      <c r="F229" t="s">
        <v>900</v>
      </c>
      <c r="G229">
        <v>30000</v>
      </c>
      <c r="H229">
        <v>29000</v>
      </c>
      <c r="I229">
        <v>5000</v>
      </c>
      <c r="J229">
        <v>4000</v>
      </c>
      <c r="L229">
        <f t="shared" si="123"/>
        <v>4000</v>
      </c>
      <c r="M229">
        <f t="shared" si="124"/>
        <v>0</v>
      </c>
      <c r="N229">
        <f>H229-J229</f>
        <v>25000</v>
      </c>
      <c r="O229">
        <f>R229</f>
        <v>0</v>
      </c>
      <c r="P229">
        <f>S229</f>
        <v>0</v>
      </c>
      <c r="Q229">
        <f>N229</f>
        <v>25000</v>
      </c>
      <c r="X229">
        <f>Y229</f>
        <v>7000</v>
      </c>
      <c r="Y229">
        <v>7000</v>
      </c>
      <c r="AB229">
        <f t="shared" si="131"/>
        <v>0</v>
      </c>
      <c r="AD229">
        <f t="shared" si="125"/>
        <v>0</v>
      </c>
      <c r="AF229" t="e">
        <f t="shared" si="132"/>
        <v>#DIV/0!</v>
      </c>
      <c r="AH229" t="s">
        <v>698</v>
      </c>
      <c r="AI229">
        <v>0</v>
      </c>
      <c r="AJ229" t="s">
        <v>901</v>
      </c>
      <c r="AK229">
        <v>2</v>
      </c>
    </row>
    <row r="230" spans="1:50" ht="185.25" hidden="1" customHeight="1">
      <c r="A230">
        <v>2</v>
      </c>
      <c r="B230" t="s">
        <v>469</v>
      </c>
      <c r="C230" t="s">
        <v>863</v>
      </c>
      <c r="D230">
        <v>0</v>
      </c>
      <c r="E230" t="s">
        <v>185</v>
      </c>
      <c r="F230" t="s">
        <v>904</v>
      </c>
      <c r="G230">
        <v>34234</v>
      </c>
      <c r="H230">
        <v>32234</v>
      </c>
      <c r="I230">
        <v>9000</v>
      </c>
      <c r="J230">
        <v>7000</v>
      </c>
      <c r="K230">
        <f>R230</f>
        <v>2000</v>
      </c>
      <c r="L230" t="e">
        <f t="shared" si="123"/>
        <v>#REF!</v>
      </c>
      <c r="M230" t="e">
        <f t="shared" si="124"/>
        <v>#REF!</v>
      </c>
      <c r="N230" t="e">
        <f>Q230</f>
        <v>#REF!</v>
      </c>
      <c r="O230">
        <f>R230</f>
        <v>2000</v>
      </c>
      <c r="P230" t="e">
        <f>S230</f>
        <v>#REF!</v>
      </c>
      <c r="Q230" t="e">
        <f>R230+S230</f>
        <v>#REF!</v>
      </c>
      <c r="R230">
        <v>2000</v>
      </c>
      <c r="S230" t="e">
        <f>#REF!</f>
        <v>#REF!</v>
      </c>
      <c r="T230" t="e">
        <f>U230</f>
        <v>#REF!</v>
      </c>
      <c r="U230" t="e">
        <f>V230+W230</f>
        <v>#REF!</v>
      </c>
      <c r="V230">
        <v>2000</v>
      </c>
      <c r="W230" t="e">
        <f>#REF!</f>
        <v>#REF!</v>
      </c>
      <c r="X230" t="e">
        <f>Y230</f>
        <v>#REF!</v>
      </c>
      <c r="Y230" t="e">
        <f>Z230+AA230</f>
        <v>#REF!</v>
      </c>
      <c r="Z230">
        <f>V230</f>
        <v>2000</v>
      </c>
      <c r="AA230" t="e">
        <f>#REF!</f>
        <v>#REF!</v>
      </c>
      <c r="AB230" t="e">
        <f t="shared" si="131"/>
        <v>#REF!</v>
      </c>
      <c r="AD230" t="e">
        <f t="shared" si="125"/>
        <v>#REF!</v>
      </c>
      <c r="AF230" t="e">
        <f t="shared" si="132"/>
        <v>#REF!</v>
      </c>
      <c r="AH230" t="s">
        <v>905</v>
      </c>
      <c r="AJ230" t="s">
        <v>901</v>
      </c>
      <c r="AK230">
        <v>2</v>
      </c>
      <c r="AX230" t="e">
        <f>AA230/S230*100</f>
        <v>#REF!</v>
      </c>
    </row>
    <row r="231" spans="1:50" ht="49.5" hidden="1" customHeight="1">
      <c r="A231" t="s">
        <v>515</v>
      </c>
      <c r="B231" t="s">
        <v>517</v>
      </c>
      <c r="G231">
        <f>G232</f>
        <v>489832</v>
      </c>
      <c r="H231">
        <f t="shared" ref="H231:AA231" si="141">H232</f>
        <v>228199.88888888891</v>
      </c>
      <c r="I231">
        <f t="shared" si="141"/>
        <v>241117</v>
      </c>
      <c r="J231">
        <f t="shared" si="141"/>
        <v>79217</v>
      </c>
      <c r="K231">
        <f t="shared" si="141"/>
        <v>0</v>
      </c>
      <c r="L231" t="e">
        <f t="shared" si="123"/>
        <v>#REF!</v>
      </c>
      <c r="M231" t="e">
        <f t="shared" si="124"/>
        <v>#REF!</v>
      </c>
      <c r="N231">
        <f t="shared" si="141"/>
        <v>148982.88888888891</v>
      </c>
      <c r="O231">
        <f t="shared" si="141"/>
        <v>0</v>
      </c>
      <c r="P231" t="e">
        <f t="shared" si="141"/>
        <v>#REF!</v>
      </c>
      <c r="Q231">
        <f t="shared" si="141"/>
        <v>80000</v>
      </c>
      <c r="R231">
        <f t="shared" si="141"/>
        <v>0</v>
      </c>
      <c r="S231" t="e">
        <f t="shared" si="141"/>
        <v>#REF!</v>
      </c>
      <c r="T231">
        <f t="shared" si="141"/>
        <v>16211</v>
      </c>
      <c r="U231">
        <f t="shared" si="141"/>
        <v>0</v>
      </c>
      <c r="V231">
        <f t="shared" si="141"/>
        <v>0</v>
      </c>
      <c r="W231">
        <f t="shared" si="141"/>
        <v>0</v>
      </c>
      <c r="X231">
        <f t="shared" si="141"/>
        <v>21211</v>
      </c>
      <c r="Y231">
        <f t="shared" si="141"/>
        <v>5000</v>
      </c>
      <c r="Z231">
        <f t="shared" si="141"/>
        <v>0</v>
      </c>
      <c r="AA231">
        <f t="shared" si="141"/>
        <v>0</v>
      </c>
      <c r="AB231">
        <f t="shared" si="131"/>
        <v>0</v>
      </c>
      <c r="AD231">
        <f t="shared" si="125"/>
        <v>0</v>
      </c>
      <c r="AF231" t="e">
        <f t="shared" si="132"/>
        <v>#REF!</v>
      </c>
      <c r="AG231" t="e">
        <f>#REF!+AG232</f>
        <v>#REF!</v>
      </c>
      <c r="AJ231" t="e">
        <f>#REF!+AJ232</f>
        <v>#REF!</v>
      </c>
      <c r="AK231" t="e">
        <f>#REF!+AK232</f>
        <v>#REF!</v>
      </c>
      <c r="AL231" t="e">
        <f>#REF!+AL232</f>
        <v>#REF!</v>
      </c>
      <c r="AM231" t="e">
        <f>#REF!+AM232</f>
        <v>#REF!</v>
      </c>
      <c r="AN231" t="e">
        <f>#REF!+AN232</f>
        <v>#REF!</v>
      </c>
      <c r="AO231" t="e">
        <f>#REF!+AO232</f>
        <v>#REF!</v>
      </c>
      <c r="AP231" t="e">
        <f>#REF!+AP232</f>
        <v>#REF!</v>
      </c>
      <c r="AR231" t="e">
        <f>#REF!+AR232</f>
        <v>#REF!</v>
      </c>
      <c r="AS231" t="e">
        <f>#REF!+AS232</f>
        <v>#REF!</v>
      </c>
    </row>
    <row r="232" spans="1:50" ht="50.25" hidden="1" customHeight="1">
      <c r="A232" t="s">
        <v>46</v>
      </c>
      <c r="B232" t="s">
        <v>509</v>
      </c>
      <c r="G232">
        <f>SUM(G233:G234)</f>
        <v>489832</v>
      </c>
      <c r="H232">
        <f t="shared" ref="H232:AA232" si="142">SUM(H233:H234)</f>
        <v>228199.88888888891</v>
      </c>
      <c r="I232">
        <f t="shared" si="142"/>
        <v>241117</v>
      </c>
      <c r="J232">
        <f t="shared" si="142"/>
        <v>79217</v>
      </c>
      <c r="K232">
        <f t="shared" si="142"/>
        <v>0</v>
      </c>
      <c r="L232" t="e">
        <f t="shared" si="123"/>
        <v>#REF!</v>
      </c>
      <c r="M232" t="e">
        <f t="shared" si="124"/>
        <v>#REF!</v>
      </c>
      <c r="N232">
        <f t="shared" si="142"/>
        <v>148982.88888888891</v>
      </c>
      <c r="O232">
        <f t="shared" si="142"/>
        <v>0</v>
      </c>
      <c r="P232" t="e">
        <f t="shared" si="142"/>
        <v>#REF!</v>
      </c>
      <c r="Q232">
        <f t="shared" si="142"/>
        <v>80000</v>
      </c>
      <c r="R232">
        <f t="shared" si="142"/>
        <v>0</v>
      </c>
      <c r="S232" t="e">
        <f t="shared" si="142"/>
        <v>#REF!</v>
      </c>
      <c r="T232">
        <f t="shared" si="142"/>
        <v>16211</v>
      </c>
      <c r="U232">
        <f t="shared" si="142"/>
        <v>0</v>
      </c>
      <c r="V232">
        <f t="shared" si="142"/>
        <v>0</v>
      </c>
      <c r="W232">
        <f t="shared" si="142"/>
        <v>0</v>
      </c>
      <c r="X232">
        <f t="shared" si="142"/>
        <v>21211</v>
      </c>
      <c r="Y232">
        <f t="shared" si="142"/>
        <v>5000</v>
      </c>
      <c r="Z232">
        <f t="shared" si="142"/>
        <v>0</v>
      </c>
      <c r="AA232">
        <f t="shared" si="142"/>
        <v>0</v>
      </c>
      <c r="AB232">
        <f t="shared" si="131"/>
        <v>0</v>
      </c>
      <c r="AD232">
        <f t="shared" si="125"/>
        <v>0</v>
      </c>
      <c r="AF232" t="e">
        <f t="shared" si="132"/>
        <v>#REF!</v>
      </c>
      <c r="AG232">
        <f>SUM(AG233:AG234)</f>
        <v>0</v>
      </c>
      <c r="AO232">
        <f>Q232</f>
        <v>80000</v>
      </c>
    </row>
    <row r="233" spans="1:50" hidden="1">
      <c r="A233" t="s">
        <v>13</v>
      </c>
      <c r="B233" t="s">
        <v>434</v>
      </c>
      <c r="C233" t="s">
        <v>694</v>
      </c>
      <c r="D233" t="s">
        <v>775</v>
      </c>
      <c r="E233" t="s">
        <v>642</v>
      </c>
      <c r="F233" t="s">
        <v>907</v>
      </c>
      <c r="G233">
        <v>201304</v>
      </c>
      <c r="H233">
        <v>116000</v>
      </c>
      <c r="I233">
        <v>59000</v>
      </c>
      <c r="J233">
        <v>31000</v>
      </c>
      <c r="L233" t="e">
        <f t="shared" si="123"/>
        <v>#REF!</v>
      </c>
      <c r="M233" t="e">
        <f t="shared" si="124"/>
        <v>#REF!</v>
      </c>
      <c r="N233">
        <f>H233-J233</f>
        <v>85000</v>
      </c>
      <c r="O233">
        <f>R233</f>
        <v>0</v>
      </c>
      <c r="P233" t="e">
        <f>S233</f>
        <v>#REF!</v>
      </c>
      <c r="Q233">
        <f>60000-20000</f>
        <v>40000</v>
      </c>
      <c r="S233" t="e">
        <f>#REF!-20000</f>
        <v>#REF!</v>
      </c>
      <c r="U233">
        <f>W233</f>
        <v>0</v>
      </c>
      <c r="Y233">
        <f>AA233</f>
        <v>0</v>
      </c>
      <c r="AB233">
        <f t="shared" si="131"/>
        <v>0</v>
      </c>
      <c r="AD233">
        <f t="shared" si="125"/>
        <v>0</v>
      </c>
      <c r="AF233" t="e">
        <f t="shared" si="132"/>
        <v>#REF!</v>
      </c>
      <c r="AH233" t="s">
        <v>669</v>
      </c>
      <c r="AI233" t="s">
        <v>1390</v>
      </c>
      <c r="AJ233" t="s">
        <v>738</v>
      </c>
      <c r="AK233">
        <v>2</v>
      </c>
      <c r="AX233" t="e">
        <f>AA233/S233*100</f>
        <v>#REF!</v>
      </c>
    </row>
    <row r="234" spans="1:50" hidden="1">
      <c r="A234" t="s">
        <v>13</v>
      </c>
      <c r="B234" t="s">
        <v>433</v>
      </c>
      <c r="C234" t="s">
        <v>251</v>
      </c>
      <c r="D234" t="s">
        <v>259</v>
      </c>
      <c r="E234" t="s">
        <v>908</v>
      </c>
      <c r="F234" t="s">
        <v>909</v>
      </c>
      <c r="G234">
        <v>288528</v>
      </c>
      <c r="H234">
        <v>112199.88888888891</v>
      </c>
      <c r="I234">
        <v>182117</v>
      </c>
      <c r="J234">
        <v>48217</v>
      </c>
      <c r="L234">
        <f t="shared" si="123"/>
        <v>48217</v>
      </c>
      <c r="M234">
        <f t="shared" si="124"/>
        <v>0</v>
      </c>
      <c r="N234">
        <f>H234-J234</f>
        <v>63982.888888888905</v>
      </c>
      <c r="O234">
        <f>R234</f>
        <v>0</v>
      </c>
      <c r="P234">
        <f>S234</f>
        <v>0</v>
      </c>
      <c r="Q234">
        <f>40000</f>
        <v>40000</v>
      </c>
      <c r="T234">
        <v>16211</v>
      </c>
      <c r="X234">
        <f>Y234+16211</f>
        <v>21211</v>
      </c>
      <c r="Y234">
        <v>5000</v>
      </c>
      <c r="AB234">
        <f t="shared" si="131"/>
        <v>0</v>
      </c>
      <c r="AD234">
        <f t="shared" si="125"/>
        <v>0</v>
      </c>
      <c r="AF234" t="e">
        <f t="shared" si="132"/>
        <v>#DIV/0!</v>
      </c>
      <c r="AH234" t="s">
        <v>746</v>
      </c>
      <c r="AI234" t="s">
        <v>1391</v>
      </c>
      <c r="AJ234" t="s">
        <v>744</v>
      </c>
      <c r="AK234">
        <v>2</v>
      </c>
    </row>
    <row r="235" spans="1:50" ht="49.5" hidden="1" customHeight="1">
      <c r="A235" t="s">
        <v>516</v>
      </c>
      <c r="B235" t="s">
        <v>128</v>
      </c>
      <c r="G235">
        <f>G236</f>
        <v>26400</v>
      </c>
      <c r="H235">
        <f t="shared" ref="H235:AP235" si="143">H236</f>
        <v>20000</v>
      </c>
      <c r="I235">
        <f t="shared" si="143"/>
        <v>11600</v>
      </c>
      <c r="J235">
        <f t="shared" si="143"/>
        <v>8000</v>
      </c>
      <c r="K235">
        <f t="shared" si="143"/>
        <v>0</v>
      </c>
      <c r="L235" t="e">
        <f t="shared" si="123"/>
        <v>#REF!</v>
      </c>
      <c r="M235" t="e">
        <f t="shared" si="124"/>
        <v>#REF!</v>
      </c>
      <c r="N235" t="e">
        <f t="shared" si="143"/>
        <v>#REF!</v>
      </c>
      <c r="O235">
        <f t="shared" si="143"/>
        <v>0</v>
      </c>
      <c r="P235" t="e">
        <f t="shared" si="143"/>
        <v>#REF!</v>
      </c>
      <c r="Q235" t="e">
        <f t="shared" si="143"/>
        <v>#REF!</v>
      </c>
      <c r="R235">
        <f t="shared" si="143"/>
        <v>0</v>
      </c>
      <c r="S235" t="e">
        <f t="shared" si="143"/>
        <v>#REF!</v>
      </c>
      <c r="T235">
        <f t="shared" si="143"/>
        <v>10300</v>
      </c>
      <c r="U235">
        <f t="shared" si="143"/>
        <v>10300</v>
      </c>
      <c r="V235">
        <f t="shared" si="143"/>
        <v>0</v>
      </c>
      <c r="W235">
        <f t="shared" si="143"/>
        <v>10300</v>
      </c>
      <c r="X235">
        <f t="shared" si="143"/>
        <v>10700</v>
      </c>
      <c r="Y235">
        <f t="shared" si="143"/>
        <v>10700</v>
      </c>
      <c r="Z235">
        <f t="shared" si="143"/>
        <v>0</v>
      </c>
      <c r="AA235">
        <f t="shared" si="143"/>
        <v>10700</v>
      </c>
      <c r="AB235">
        <f t="shared" si="131"/>
        <v>10700</v>
      </c>
      <c r="AD235">
        <f t="shared" si="125"/>
        <v>10700</v>
      </c>
      <c r="AF235" t="e">
        <f t="shared" si="132"/>
        <v>#REF!</v>
      </c>
      <c r="AG235">
        <f t="shared" si="143"/>
        <v>0</v>
      </c>
      <c r="AH235">
        <f t="shared" si="143"/>
        <v>0</v>
      </c>
      <c r="AI235">
        <f t="shared" si="143"/>
        <v>0</v>
      </c>
      <c r="AJ235">
        <f t="shared" si="143"/>
        <v>0</v>
      </c>
      <c r="AK235">
        <f t="shared" si="143"/>
        <v>0</v>
      </c>
      <c r="AL235">
        <f t="shared" si="143"/>
        <v>0</v>
      </c>
      <c r="AM235">
        <f t="shared" si="143"/>
        <v>0</v>
      </c>
      <c r="AN235" t="e">
        <f t="shared" si="143"/>
        <v>#REF!</v>
      </c>
      <c r="AO235">
        <f t="shared" si="143"/>
        <v>0</v>
      </c>
      <c r="AP235">
        <f t="shared" si="143"/>
        <v>0</v>
      </c>
      <c r="AR235">
        <f>AR236</f>
        <v>0</v>
      </c>
      <c r="AS235">
        <f>AS236</f>
        <v>0</v>
      </c>
    </row>
    <row r="236" spans="1:50" ht="49.5" hidden="1" customHeight="1">
      <c r="A236" t="s">
        <v>44</v>
      </c>
      <c r="B236" t="s">
        <v>508</v>
      </c>
      <c r="G236">
        <f>SUM(G237:G240)</f>
        <v>26400</v>
      </c>
      <c r="H236">
        <f t="shared" ref="H236:AA236" si="144">SUM(H237:H240)</f>
        <v>20000</v>
      </c>
      <c r="I236">
        <f t="shared" si="144"/>
        <v>11600</v>
      </c>
      <c r="J236">
        <f t="shared" si="144"/>
        <v>8000</v>
      </c>
      <c r="K236">
        <f t="shared" si="144"/>
        <v>0</v>
      </c>
      <c r="L236" t="e">
        <f t="shared" si="123"/>
        <v>#REF!</v>
      </c>
      <c r="M236" t="e">
        <f t="shared" si="124"/>
        <v>#REF!</v>
      </c>
      <c r="N236" t="e">
        <f t="shared" si="144"/>
        <v>#REF!</v>
      </c>
      <c r="O236">
        <f t="shared" si="144"/>
        <v>0</v>
      </c>
      <c r="P236" t="e">
        <f t="shared" si="144"/>
        <v>#REF!</v>
      </c>
      <c r="Q236" t="e">
        <f t="shared" si="144"/>
        <v>#REF!</v>
      </c>
      <c r="R236">
        <f t="shared" si="144"/>
        <v>0</v>
      </c>
      <c r="S236" t="e">
        <f t="shared" si="144"/>
        <v>#REF!</v>
      </c>
      <c r="T236">
        <f t="shared" si="144"/>
        <v>10300</v>
      </c>
      <c r="U236">
        <f t="shared" si="144"/>
        <v>10300</v>
      </c>
      <c r="V236">
        <f t="shared" si="144"/>
        <v>0</v>
      </c>
      <c r="W236">
        <f t="shared" si="144"/>
        <v>10300</v>
      </c>
      <c r="X236">
        <f t="shared" si="144"/>
        <v>10700</v>
      </c>
      <c r="Y236">
        <f t="shared" si="144"/>
        <v>10700</v>
      </c>
      <c r="Z236">
        <f t="shared" si="144"/>
        <v>0</v>
      </c>
      <c r="AA236">
        <f t="shared" si="144"/>
        <v>10700</v>
      </c>
      <c r="AB236">
        <f t="shared" si="131"/>
        <v>10700</v>
      </c>
      <c r="AD236">
        <f t="shared" si="125"/>
        <v>10700</v>
      </c>
      <c r="AF236" t="e">
        <f t="shared" si="132"/>
        <v>#REF!</v>
      </c>
      <c r="AG236">
        <f>SUM(AG237:AG240)</f>
        <v>0</v>
      </c>
      <c r="AN236" t="e">
        <f>Q236</f>
        <v>#REF!</v>
      </c>
    </row>
    <row r="237" spans="1:50" ht="43.5" customHeight="1">
      <c r="A237">
        <v>9</v>
      </c>
      <c r="B237" t="s">
        <v>435</v>
      </c>
      <c r="C237" t="s">
        <v>733</v>
      </c>
      <c r="D237">
        <v>0</v>
      </c>
      <c r="E237" t="s">
        <v>823</v>
      </c>
      <c r="F237" t="s">
        <v>911</v>
      </c>
      <c r="G237">
        <v>5000</v>
      </c>
      <c r="H237">
        <v>3500</v>
      </c>
      <c r="I237">
        <v>1750</v>
      </c>
      <c r="J237">
        <v>1750</v>
      </c>
      <c r="L237" t="e">
        <f t="shared" si="123"/>
        <v>#REF!</v>
      </c>
      <c r="M237" t="e">
        <f t="shared" si="124"/>
        <v>#REF!</v>
      </c>
      <c r="N237" t="e">
        <f t="shared" ref="N237:P240" si="145">Q237</f>
        <v>#REF!</v>
      </c>
      <c r="O237">
        <f t="shared" si="145"/>
        <v>0</v>
      </c>
      <c r="P237" t="e">
        <f t="shared" si="145"/>
        <v>#REF!</v>
      </c>
      <c r="Q237" t="e">
        <f>S237</f>
        <v>#REF!</v>
      </c>
      <c r="S237" t="e">
        <f>#REF!</f>
        <v>#REF!</v>
      </c>
      <c r="T237">
        <f>U237</f>
        <v>1500</v>
      </c>
      <c r="U237">
        <f>W237</f>
        <v>1500</v>
      </c>
      <c r="W237">
        <v>1500</v>
      </c>
      <c r="X237">
        <f>Y237</f>
        <v>1500</v>
      </c>
      <c r="Y237">
        <f>AA237</f>
        <v>1500</v>
      </c>
      <c r="AA237">
        <v>1500</v>
      </c>
      <c r="AB237">
        <f t="shared" si="131"/>
        <v>1500</v>
      </c>
      <c r="AD237">
        <f t="shared" si="125"/>
        <v>1500</v>
      </c>
      <c r="AF237" t="e">
        <f t="shared" si="132"/>
        <v>#REF!</v>
      </c>
      <c r="AH237" t="s">
        <v>756</v>
      </c>
      <c r="AI237" t="s">
        <v>1372</v>
      </c>
      <c r="AJ237" t="s">
        <v>750</v>
      </c>
      <c r="AK237">
        <v>2</v>
      </c>
      <c r="AX237" t="e">
        <f>AA237/S237*100</f>
        <v>#REF!</v>
      </c>
    </row>
    <row r="238" spans="1:50" ht="42" customHeight="1">
      <c r="A238">
        <v>10</v>
      </c>
      <c r="B238" t="s">
        <v>436</v>
      </c>
      <c r="C238" t="s">
        <v>733</v>
      </c>
      <c r="D238">
        <v>0</v>
      </c>
      <c r="E238" t="s">
        <v>823</v>
      </c>
      <c r="F238" t="s">
        <v>913</v>
      </c>
      <c r="G238">
        <v>5300</v>
      </c>
      <c r="H238">
        <v>4000</v>
      </c>
      <c r="I238">
        <v>1750</v>
      </c>
      <c r="J238">
        <v>1750</v>
      </c>
      <c r="L238" t="e">
        <f t="shared" si="123"/>
        <v>#REF!</v>
      </c>
      <c r="M238" t="e">
        <f t="shared" si="124"/>
        <v>#REF!</v>
      </c>
      <c r="N238" t="e">
        <f t="shared" si="145"/>
        <v>#REF!</v>
      </c>
      <c r="O238">
        <f t="shared" si="145"/>
        <v>0</v>
      </c>
      <c r="P238" t="e">
        <f t="shared" si="145"/>
        <v>#REF!</v>
      </c>
      <c r="Q238" t="e">
        <f>S238</f>
        <v>#REF!</v>
      </c>
      <c r="S238" t="e">
        <f>#REF!</f>
        <v>#REF!</v>
      </c>
      <c r="T238">
        <f>U238</f>
        <v>2000</v>
      </c>
      <c r="U238">
        <f>W238</f>
        <v>2000</v>
      </c>
      <c r="W238">
        <v>2000</v>
      </c>
      <c r="X238">
        <f>Y238</f>
        <v>2000</v>
      </c>
      <c r="Y238">
        <f>AA238</f>
        <v>2000</v>
      </c>
      <c r="AA238">
        <v>2000</v>
      </c>
      <c r="AB238">
        <f t="shared" si="131"/>
        <v>2000</v>
      </c>
      <c r="AD238">
        <f t="shared" si="125"/>
        <v>2000</v>
      </c>
      <c r="AF238" t="e">
        <f t="shared" si="132"/>
        <v>#REF!</v>
      </c>
      <c r="AH238" t="s">
        <v>756</v>
      </c>
      <c r="AI238" t="s">
        <v>1372</v>
      </c>
      <c r="AJ238" t="s">
        <v>750</v>
      </c>
      <c r="AK238">
        <v>2</v>
      </c>
      <c r="AX238" t="e">
        <f>AA238/S238*100</f>
        <v>#REF!</v>
      </c>
    </row>
    <row r="239" spans="1:50" ht="40.5" customHeight="1">
      <c r="A239">
        <v>11</v>
      </c>
      <c r="B239" t="s">
        <v>437</v>
      </c>
      <c r="C239" t="s">
        <v>352</v>
      </c>
      <c r="D239">
        <v>0</v>
      </c>
      <c r="E239" t="s">
        <v>823</v>
      </c>
      <c r="F239">
        <v>0</v>
      </c>
      <c r="G239">
        <v>7200</v>
      </c>
      <c r="H239">
        <v>5400</v>
      </c>
      <c r="I239">
        <v>4050</v>
      </c>
      <c r="J239">
        <v>2250</v>
      </c>
      <c r="L239" t="e">
        <f t="shared" si="123"/>
        <v>#REF!</v>
      </c>
      <c r="M239" t="e">
        <f t="shared" si="124"/>
        <v>#REF!</v>
      </c>
      <c r="N239" t="e">
        <f t="shared" si="145"/>
        <v>#REF!</v>
      </c>
      <c r="O239">
        <f t="shared" si="145"/>
        <v>0</v>
      </c>
      <c r="P239" t="e">
        <f t="shared" si="145"/>
        <v>#REF!</v>
      </c>
      <c r="Q239" t="e">
        <f>S239</f>
        <v>#REF!</v>
      </c>
      <c r="S239" t="e">
        <f>#REF!</f>
        <v>#REF!</v>
      </c>
      <c r="T239">
        <f>U239</f>
        <v>2800</v>
      </c>
      <c r="U239">
        <f>W239</f>
        <v>2800</v>
      </c>
      <c r="W239">
        <v>2800</v>
      </c>
      <c r="X239">
        <f>Y239</f>
        <v>2800</v>
      </c>
      <c r="Y239">
        <f>AA239</f>
        <v>2800</v>
      </c>
      <c r="AA239">
        <v>2800</v>
      </c>
      <c r="AB239">
        <f t="shared" si="131"/>
        <v>2800</v>
      </c>
      <c r="AD239">
        <f t="shared" si="125"/>
        <v>2800</v>
      </c>
      <c r="AF239" t="e">
        <f t="shared" si="132"/>
        <v>#REF!</v>
      </c>
      <c r="AH239" t="s">
        <v>659</v>
      </c>
      <c r="AI239" t="s">
        <v>1372</v>
      </c>
      <c r="AJ239" t="s">
        <v>750</v>
      </c>
      <c r="AK239">
        <v>2</v>
      </c>
      <c r="AX239" t="e">
        <f>AA239/S239*100</f>
        <v>#REF!</v>
      </c>
    </row>
    <row r="240" spans="1:50" ht="52.5" customHeight="1">
      <c r="A240">
        <v>12</v>
      </c>
      <c r="B240" t="s">
        <v>438</v>
      </c>
      <c r="C240" t="s">
        <v>352</v>
      </c>
      <c r="D240">
        <v>0</v>
      </c>
      <c r="E240" t="s">
        <v>823</v>
      </c>
      <c r="F240">
        <v>0</v>
      </c>
      <c r="G240">
        <v>8900</v>
      </c>
      <c r="H240">
        <v>7100</v>
      </c>
      <c r="I240">
        <v>4050</v>
      </c>
      <c r="J240">
        <v>2250</v>
      </c>
      <c r="L240" t="e">
        <f t="shared" si="123"/>
        <v>#REF!</v>
      </c>
      <c r="M240" t="e">
        <f t="shared" si="124"/>
        <v>#REF!</v>
      </c>
      <c r="N240" t="e">
        <f t="shared" si="145"/>
        <v>#REF!</v>
      </c>
      <c r="O240">
        <f t="shared" si="145"/>
        <v>0</v>
      </c>
      <c r="P240" t="e">
        <f t="shared" si="145"/>
        <v>#REF!</v>
      </c>
      <c r="Q240" t="e">
        <f>S240</f>
        <v>#REF!</v>
      </c>
      <c r="S240" t="e">
        <f>#REF!</f>
        <v>#REF!</v>
      </c>
      <c r="T240">
        <f>U240</f>
        <v>4000</v>
      </c>
      <c r="U240">
        <f>W240</f>
        <v>4000</v>
      </c>
      <c r="W240">
        <v>4000</v>
      </c>
      <c r="X240">
        <f>Y240</f>
        <v>4400</v>
      </c>
      <c r="Y240">
        <f>AA240</f>
        <v>4400</v>
      </c>
      <c r="AA240">
        <v>4400</v>
      </c>
      <c r="AB240">
        <f t="shared" si="131"/>
        <v>4400</v>
      </c>
      <c r="AD240">
        <f t="shared" si="125"/>
        <v>4400</v>
      </c>
      <c r="AF240" t="e">
        <f t="shared" si="132"/>
        <v>#REF!</v>
      </c>
      <c r="AH240" t="s">
        <v>659</v>
      </c>
      <c r="AI240" t="s">
        <v>1372</v>
      </c>
      <c r="AJ240" t="s">
        <v>750</v>
      </c>
      <c r="AK240">
        <v>2</v>
      </c>
      <c r="AX240" t="e">
        <f>AA240/S240*100</f>
        <v>#REF!</v>
      </c>
    </row>
    <row r="241" spans="1:51" ht="49.5" hidden="1" customHeight="1">
      <c r="A241" t="s">
        <v>518</v>
      </c>
      <c r="B241" t="s">
        <v>123</v>
      </c>
      <c r="G241">
        <f>G242+G248+G251</f>
        <v>2363187</v>
      </c>
      <c r="H241">
        <f t="shared" ref="H241:AA241" si="146">H242+H248+H251</f>
        <v>1469041</v>
      </c>
      <c r="I241">
        <f t="shared" si="146"/>
        <v>1773081</v>
      </c>
      <c r="J241">
        <f t="shared" si="146"/>
        <v>736102</v>
      </c>
      <c r="K241">
        <f t="shared" si="146"/>
        <v>52729</v>
      </c>
      <c r="L241" t="e">
        <f t="shared" si="123"/>
        <v>#REF!</v>
      </c>
      <c r="M241" t="e">
        <f t="shared" si="124"/>
        <v>#REF!</v>
      </c>
      <c r="N241" t="e">
        <f t="shared" si="146"/>
        <v>#REF!</v>
      </c>
      <c r="O241">
        <f t="shared" si="146"/>
        <v>52729</v>
      </c>
      <c r="P241" t="e">
        <f t="shared" si="146"/>
        <v>#REF!</v>
      </c>
      <c r="Q241" t="e">
        <f t="shared" si="146"/>
        <v>#REF!</v>
      </c>
      <c r="R241">
        <f t="shared" si="146"/>
        <v>52729</v>
      </c>
      <c r="S241" t="e">
        <f t="shared" si="146"/>
        <v>#REF!</v>
      </c>
      <c r="T241" t="e">
        <f t="shared" si="146"/>
        <v>#REF!</v>
      </c>
      <c r="U241" t="e">
        <f t="shared" si="146"/>
        <v>#REF!</v>
      </c>
      <c r="V241">
        <f t="shared" si="146"/>
        <v>52729</v>
      </c>
      <c r="W241" t="e">
        <f t="shared" si="146"/>
        <v>#REF!</v>
      </c>
      <c r="X241" t="e">
        <f t="shared" si="146"/>
        <v>#REF!</v>
      </c>
      <c r="Y241" t="e">
        <f t="shared" si="146"/>
        <v>#REF!</v>
      </c>
      <c r="Z241">
        <f t="shared" si="146"/>
        <v>52729</v>
      </c>
      <c r="AA241" t="e">
        <f t="shared" si="146"/>
        <v>#REF!</v>
      </c>
      <c r="AB241" t="e">
        <f t="shared" si="131"/>
        <v>#REF!</v>
      </c>
      <c r="AD241" t="e">
        <f t="shared" si="125"/>
        <v>#REF!</v>
      </c>
      <c r="AF241" t="e">
        <f t="shared" si="132"/>
        <v>#REF!</v>
      </c>
      <c r="AG241">
        <f>AG242+AG248+AG251</f>
        <v>0</v>
      </c>
      <c r="AH241">
        <f t="shared" ref="AH241:AP241" si="147">AH242+AH248+AH251</f>
        <v>0</v>
      </c>
      <c r="AI241">
        <f t="shared" si="147"/>
        <v>0</v>
      </c>
      <c r="AJ241" t="e">
        <f t="shared" si="147"/>
        <v>#VALUE!</v>
      </c>
      <c r="AK241">
        <f t="shared" si="147"/>
        <v>2</v>
      </c>
      <c r="AL241">
        <f t="shared" si="147"/>
        <v>0</v>
      </c>
      <c r="AM241">
        <f t="shared" si="147"/>
        <v>0</v>
      </c>
      <c r="AN241" t="e">
        <f t="shared" si="147"/>
        <v>#REF!</v>
      </c>
      <c r="AO241">
        <f t="shared" si="147"/>
        <v>0</v>
      </c>
      <c r="AP241">
        <f t="shared" si="147"/>
        <v>126098</v>
      </c>
      <c r="AR241">
        <f>AR242+AR248+AR251</f>
        <v>0</v>
      </c>
      <c r="AS241">
        <f>AS242+AS248+AS251</f>
        <v>0</v>
      </c>
    </row>
    <row r="242" spans="1:51" ht="49.5" hidden="1" customHeight="1">
      <c r="A242" t="s">
        <v>44</v>
      </c>
      <c r="B242" t="s">
        <v>508</v>
      </c>
      <c r="G242">
        <f>SUM(G243:G247)</f>
        <v>1722108</v>
      </c>
      <c r="H242">
        <f t="shared" ref="H242:AA242" si="148">SUM(H243:H247)</f>
        <v>862263</v>
      </c>
      <c r="I242">
        <f t="shared" si="148"/>
        <v>1464438</v>
      </c>
      <c r="J242">
        <f t="shared" si="148"/>
        <v>467600</v>
      </c>
      <c r="K242">
        <f t="shared" si="148"/>
        <v>0</v>
      </c>
      <c r="L242" t="e">
        <f t="shared" si="123"/>
        <v>#REF!</v>
      </c>
      <c r="M242" t="e">
        <f t="shared" si="124"/>
        <v>#REF!</v>
      </c>
      <c r="N242" t="e">
        <f t="shared" si="148"/>
        <v>#REF!</v>
      </c>
      <c r="O242">
        <f t="shared" si="148"/>
        <v>0</v>
      </c>
      <c r="P242" t="e">
        <f t="shared" si="148"/>
        <v>#REF!</v>
      </c>
      <c r="Q242" t="e">
        <f t="shared" si="148"/>
        <v>#REF!</v>
      </c>
      <c r="R242">
        <f t="shared" si="148"/>
        <v>0</v>
      </c>
      <c r="S242" t="e">
        <f t="shared" si="148"/>
        <v>#REF!</v>
      </c>
      <c r="T242" t="e">
        <f t="shared" si="148"/>
        <v>#REF!</v>
      </c>
      <c r="U242" t="e">
        <f t="shared" si="148"/>
        <v>#REF!</v>
      </c>
      <c r="V242">
        <f t="shared" si="148"/>
        <v>0</v>
      </c>
      <c r="W242" t="e">
        <f t="shared" si="148"/>
        <v>#REF!</v>
      </c>
      <c r="X242" t="e">
        <f t="shared" si="148"/>
        <v>#REF!</v>
      </c>
      <c r="Y242" t="e">
        <f t="shared" si="148"/>
        <v>#REF!</v>
      </c>
      <c r="Z242">
        <f t="shared" si="148"/>
        <v>0</v>
      </c>
      <c r="AA242" t="e">
        <f t="shared" si="148"/>
        <v>#REF!</v>
      </c>
      <c r="AB242" t="e">
        <f t="shared" si="131"/>
        <v>#REF!</v>
      </c>
      <c r="AD242" t="e">
        <f t="shared" si="125"/>
        <v>#REF!</v>
      </c>
      <c r="AF242" t="e">
        <f t="shared" si="132"/>
        <v>#REF!</v>
      </c>
      <c r="AG242">
        <f>SUM(AG243:AG247)</f>
        <v>0</v>
      </c>
      <c r="AN242" t="e">
        <f>Q242</f>
        <v>#REF!</v>
      </c>
    </row>
    <row r="243" spans="1:51" ht="78" customHeight="1">
      <c r="A243">
        <v>13</v>
      </c>
      <c r="B243" t="s">
        <v>439</v>
      </c>
      <c r="C243" t="s">
        <v>193</v>
      </c>
      <c r="D243" t="s">
        <v>265</v>
      </c>
      <c r="E243" t="s">
        <v>257</v>
      </c>
      <c r="F243" t="s">
        <v>914</v>
      </c>
      <c r="G243">
        <v>440803</v>
      </c>
      <c r="H243">
        <v>179692</v>
      </c>
      <c r="I243">
        <v>350900</v>
      </c>
      <c r="J243">
        <v>80900</v>
      </c>
      <c r="L243">
        <f t="shared" si="123"/>
        <v>115803</v>
      </c>
      <c r="M243">
        <f t="shared" si="124"/>
        <v>34903</v>
      </c>
      <c r="N243">
        <f t="shared" ref="N243:P247" si="149">Q243</f>
        <v>34903</v>
      </c>
      <c r="O243">
        <f t="shared" si="149"/>
        <v>0</v>
      </c>
      <c r="P243">
        <f t="shared" si="149"/>
        <v>34903</v>
      </c>
      <c r="Q243">
        <f>S243</f>
        <v>34903</v>
      </c>
      <c r="S243">
        <f>'BieuNSTW trong nuoc'!S34-55000</f>
        <v>34903</v>
      </c>
      <c r="T243">
        <f>U243+55000</f>
        <v>65000</v>
      </c>
      <c r="U243">
        <f>W243</f>
        <v>10000</v>
      </c>
      <c r="W243">
        <v>10000</v>
      </c>
      <c r="X243">
        <f>Y243+55000</f>
        <v>60000</v>
      </c>
      <c r="Y243">
        <f>AA243</f>
        <v>5000</v>
      </c>
      <c r="AA243">
        <v>5000</v>
      </c>
      <c r="AB243">
        <f t="shared" si="131"/>
        <v>5000</v>
      </c>
      <c r="AD243">
        <f t="shared" si="125"/>
        <v>5000</v>
      </c>
      <c r="AF243">
        <f t="shared" si="132"/>
        <v>14.325416153339255</v>
      </c>
      <c r="AH243" t="s">
        <v>669</v>
      </c>
      <c r="AI243" t="s">
        <v>1386</v>
      </c>
      <c r="AJ243" t="s">
        <v>761</v>
      </c>
      <c r="AK243">
        <v>2</v>
      </c>
      <c r="AX243">
        <f>AA243/S243*100</f>
        <v>14.325416153339255</v>
      </c>
    </row>
    <row r="244" spans="1:51" ht="74.25" customHeight="1">
      <c r="A244">
        <v>14</v>
      </c>
      <c r="B244" t="s">
        <v>174</v>
      </c>
      <c r="C244" t="s">
        <v>236</v>
      </c>
      <c r="D244" t="s">
        <v>916</v>
      </c>
      <c r="E244" t="s">
        <v>769</v>
      </c>
      <c r="F244" t="s">
        <v>917</v>
      </c>
      <c r="G244">
        <v>613371</v>
      </c>
      <c r="H244">
        <v>204104</v>
      </c>
      <c r="I244">
        <v>506090</v>
      </c>
      <c r="J244">
        <v>18000</v>
      </c>
      <c r="L244" t="e">
        <f t="shared" si="123"/>
        <v>#REF!</v>
      </c>
      <c r="M244" t="e">
        <f t="shared" si="124"/>
        <v>#REF!</v>
      </c>
      <c r="N244" t="e">
        <f t="shared" si="149"/>
        <v>#REF!</v>
      </c>
      <c r="O244">
        <f t="shared" si="149"/>
        <v>0</v>
      </c>
      <c r="P244" t="e">
        <f t="shared" si="149"/>
        <v>#REF!</v>
      </c>
      <c r="Q244" t="e">
        <f>S244</f>
        <v>#REF!</v>
      </c>
      <c r="S244" t="e">
        <f>#REF!-34177</f>
        <v>#REF!</v>
      </c>
      <c r="T244" t="e">
        <f>U244+34177</f>
        <v>#REF!</v>
      </c>
      <c r="U244" t="e">
        <f>W244</f>
        <v>#REF!</v>
      </c>
      <c r="W244" t="e">
        <f>#REF!</f>
        <v>#REF!</v>
      </c>
      <c r="X244" t="e">
        <f>Y244+34177</f>
        <v>#REF!</v>
      </c>
      <c r="Y244" t="e">
        <f>AA244</f>
        <v>#REF!</v>
      </c>
      <c r="AA244" t="e">
        <f>#REF!</f>
        <v>#REF!</v>
      </c>
      <c r="AB244" t="e">
        <f t="shared" si="131"/>
        <v>#REF!</v>
      </c>
      <c r="AD244" t="e">
        <f t="shared" si="125"/>
        <v>#REF!</v>
      </c>
      <c r="AF244" t="e">
        <f t="shared" si="132"/>
        <v>#REF!</v>
      </c>
      <c r="AH244" t="s">
        <v>669</v>
      </c>
      <c r="AI244" t="s">
        <v>1387</v>
      </c>
      <c r="AJ244" t="s">
        <v>761</v>
      </c>
      <c r="AK244">
        <v>2</v>
      </c>
      <c r="AX244" t="e">
        <f>AA244/S244*100</f>
        <v>#REF!</v>
      </c>
    </row>
    <row r="245" spans="1:51" ht="85.5" customHeight="1">
      <c r="A245">
        <v>15</v>
      </c>
      <c r="B245" t="s">
        <v>440</v>
      </c>
      <c r="C245" t="s">
        <v>251</v>
      </c>
      <c r="D245" t="s">
        <v>918</v>
      </c>
      <c r="E245" t="s">
        <v>919</v>
      </c>
      <c r="F245" t="s">
        <v>920</v>
      </c>
      <c r="G245">
        <v>527667</v>
      </c>
      <c r="H245">
        <v>364700</v>
      </c>
      <c r="I245">
        <v>498948</v>
      </c>
      <c r="J245">
        <v>289700</v>
      </c>
      <c r="L245">
        <f t="shared" si="123"/>
        <v>318419</v>
      </c>
      <c r="M245">
        <f t="shared" si="124"/>
        <v>28719</v>
      </c>
      <c r="N245">
        <f>P245</f>
        <v>28719</v>
      </c>
      <c r="O245">
        <f t="shared" si="149"/>
        <v>0</v>
      </c>
      <c r="P245">
        <v>28719</v>
      </c>
      <c r="Q245" t="e">
        <f>S245</f>
        <v>#REF!</v>
      </c>
      <c r="S245" t="e">
        <f>#REF!</f>
        <v>#REF!</v>
      </c>
      <c r="T245">
        <f>U245</f>
        <v>6000</v>
      </c>
      <c r="U245">
        <f>W245</f>
        <v>6000</v>
      </c>
      <c r="W245">
        <v>6000</v>
      </c>
      <c r="X245">
        <f>Y245</f>
        <v>6000</v>
      </c>
      <c r="Y245">
        <f>AA245</f>
        <v>6000</v>
      </c>
      <c r="AA245">
        <v>6000</v>
      </c>
      <c r="AB245">
        <f t="shared" si="131"/>
        <v>6000</v>
      </c>
      <c r="AD245">
        <f t="shared" si="125"/>
        <v>6000</v>
      </c>
      <c r="AF245">
        <f t="shared" si="132"/>
        <v>20.892092343048159</v>
      </c>
      <c r="AH245" t="s">
        <v>669</v>
      </c>
      <c r="AI245" t="s">
        <v>921</v>
      </c>
      <c r="AJ245" t="s">
        <v>761</v>
      </c>
      <c r="AK245">
        <v>2</v>
      </c>
      <c r="AL245" t="s">
        <v>998</v>
      </c>
      <c r="AX245" t="e">
        <f>AA245/S245*100</f>
        <v>#REF!</v>
      </c>
    </row>
    <row r="246" spans="1:51" ht="57.75" customHeight="1">
      <c r="A246">
        <v>16</v>
      </c>
      <c r="B246" t="s">
        <v>441</v>
      </c>
      <c r="C246" t="s">
        <v>236</v>
      </c>
      <c r="D246" t="s">
        <v>922</v>
      </c>
      <c r="E246">
        <v>2016</v>
      </c>
      <c r="F246" t="s">
        <v>923</v>
      </c>
      <c r="G246">
        <v>110058</v>
      </c>
      <c r="H246">
        <v>93558</v>
      </c>
      <c r="I246">
        <v>83500</v>
      </c>
      <c r="J246">
        <v>62000</v>
      </c>
      <c r="L246" t="e">
        <f t="shared" si="123"/>
        <v>#REF!</v>
      </c>
      <c r="M246" t="e">
        <f t="shared" si="124"/>
        <v>#REF!</v>
      </c>
      <c r="N246" t="e">
        <f>P246</f>
        <v>#REF!</v>
      </c>
      <c r="O246">
        <f t="shared" si="149"/>
        <v>0</v>
      </c>
      <c r="P246" t="e">
        <f t="shared" si="149"/>
        <v>#REF!</v>
      </c>
      <c r="Q246" t="e">
        <f>S246</f>
        <v>#REF!</v>
      </c>
      <c r="S246" t="e">
        <f>#REF!</f>
        <v>#REF!</v>
      </c>
      <c r="T246" t="e">
        <f>U246</f>
        <v>#REF!</v>
      </c>
      <c r="U246" t="e">
        <f>W246</f>
        <v>#REF!</v>
      </c>
      <c r="W246" t="e">
        <f>#REF!</f>
        <v>#REF!</v>
      </c>
      <c r="X246">
        <f>Y246</f>
        <v>3600</v>
      </c>
      <c r="Y246">
        <f>AA246</f>
        <v>3600</v>
      </c>
      <c r="AA246">
        <v>3600</v>
      </c>
      <c r="AB246">
        <f t="shared" si="131"/>
        <v>3600</v>
      </c>
      <c r="AD246">
        <f t="shared" si="125"/>
        <v>3600</v>
      </c>
      <c r="AF246" t="e">
        <f t="shared" si="132"/>
        <v>#REF!</v>
      </c>
      <c r="AH246" t="s">
        <v>924</v>
      </c>
      <c r="AJ246" t="s">
        <v>761</v>
      </c>
      <c r="AK246">
        <v>2</v>
      </c>
      <c r="AL246" t="s">
        <v>999</v>
      </c>
      <c r="AX246" t="e">
        <f>AA246/S246*100</f>
        <v>#REF!</v>
      </c>
    </row>
    <row r="247" spans="1:51" ht="87" customHeight="1">
      <c r="A247">
        <v>17</v>
      </c>
      <c r="B247" t="s">
        <v>443</v>
      </c>
      <c r="C247" t="s">
        <v>236</v>
      </c>
      <c r="D247" t="s">
        <v>930</v>
      </c>
      <c r="E247" t="s">
        <v>214</v>
      </c>
      <c r="F247" t="s">
        <v>931</v>
      </c>
      <c r="G247">
        <v>30209</v>
      </c>
      <c r="H247">
        <v>20209</v>
      </c>
      <c r="I247">
        <v>25000</v>
      </c>
      <c r="J247">
        <v>17000</v>
      </c>
      <c r="L247" t="e">
        <f t="shared" si="123"/>
        <v>#REF!</v>
      </c>
      <c r="M247" t="e">
        <f t="shared" si="124"/>
        <v>#REF!</v>
      </c>
      <c r="N247" t="e">
        <f>Q247</f>
        <v>#REF!</v>
      </c>
      <c r="O247">
        <f t="shared" si="149"/>
        <v>0</v>
      </c>
      <c r="P247" t="e">
        <f t="shared" si="149"/>
        <v>#REF!</v>
      </c>
      <c r="Q247" t="e">
        <f>S247</f>
        <v>#REF!</v>
      </c>
      <c r="S247" t="e">
        <f>#REF!</f>
        <v>#REF!</v>
      </c>
      <c r="T247">
        <f>U247</f>
        <v>3000</v>
      </c>
      <c r="U247">
        <f>W247</f>
        <v>3000</v>
      </c>
      <c r="W247">
        <v>3000</v>
      </c>
      <c r="X247">
        <f>Y247</f>
        <v>3000</v>
      </c>
      <c r="Y247">
        <f>AA247</f>
        <v>3000</v>
      </c>
      <c r="AA247">
        <v>3000</v>
      </c>
      <c r="AB247">
        <f t="shared" si="131"/>
        <v>3000</v>
      </c>
      <c r="AD247">
        <f t="shared" si="125"/>
        <v>3000</v>
      </c>
      <c r="AF247" t="e">
        <f t="shared" si="132"/>
        <v>#REF!</v>
      </c>
      <c r="AH247" t="s">
        <v>669</v>
      </c>
      <c r="AI247" t="s">
        <v>932</v>
      </c>
      <c r="AJ247" t="s">
        <v>761</v>
      </c>
      <c r="AK247">
        <v>2</v>
      </c>
      <c r="AX247" t="e">
        <f>AA247/S247*100</f>
        <v>#REF!</v>
      </c>
    </row>
    <row r="248" spans="1:51" ht="49.5" hidden="1" customHeight="1">
      <c r="A248">
        <v>18</v>
      </c>
      <c r="B248" t="s">
        <v>509</v>
      </c>
      <c r="G248">
        <f>SUM(G249:G250)</f>
        <v>497821</v>
      </c>
      <c r="H248">
        <f t="shared" ref="H248:AA248" si="150">SUM(H249:H250)</f>
        <v>480680</v>
      </c>
      <c r="I248">
        <f t="shared" si="150"/>
        <v>308643</v>
      </c>
      <c r="J248">
        <f t="shared" si="150"/>
        <v>268502</v>
      </c>
      <c r="K248">
        <f t="shared" si="150"/>
        <v>52729</v>
      </c>
      <c r="L248" t="e">
        <f t="shared" si="123"/>
        <v>#REF!</v>
      </c>
      <c r="M248" t="e">
        <f t="shared" si="124"/>
        <v>#REF!</v>
      </c>
      <c r="N248" t="e">
        <f t="shared" si="150"/>
        <v>#REF!</v>
      </c>
      <c r="O248">
        <f t="shared" si="150"/>
        <v>52729</v>
      </c>
      <c r="P248" t="e">
        <f t="shared" si="150"/>
        <v>#REF!</v>
      </c>
      <c r="Q248" t="e">
        <f t="shared" si="150"/>
        <v>#REF!</v>
      </c>
      <c r="R248">
        <f t="shared" si="150"/>
        <v>52729</v>
      </c>
      <c r="S248" t="e">
        <f t="shared" si="150"/>
        <v>#REF!</v>
      </c>
      <c r="T248" t="e">
        <f t="shared" si="150"/>
        <v>#REF!</v>
      </c>
      <c r="U248" t="e">
        <f t="shared" si="150"/>
        <v>#REF!</v>
      </c>
      <c r="V248">
        <f t="shared" si="150"/>
        <v>52729</v>
      </c>
      <c r="W248" t="e">
        <f t="shared" si="150"/>
        <v>#REF!</v>
      </c>
      <c r="X248">
        <f t="shared" si="150"/>
        <v>70000</v>
      </c>
      <c r="Y248">
        <f t="shared" si="150"/>
        <v>70000</v>
      </c>
      <c r="Z248">
        <f t="shared" si="150"/>
        <v>52729</v>
      </c>
      <c r="AA248">
        <f t="shared" si="150"/>
        <v>17271</v>
      </c>
      <c r="AB248">
        <f t="shared" si="131"/>
        <v>17271</v>
      </c>
      <c r="AD248">
        <f t="shared" si="125"/>
        <v>17271</v>
      </c>
      <c r="AF248" t="e">
        <f t="shared" si="132"/>
        <v>#REF!</v>
      </c>
      <c r="AG248">
        <f>AG250</f>
        <v>0</v>
      </c>
      <c r="AI248">
        <f>AI250</f>
        <v>0</v>
      </c>
      <c r="AJ248" t="str">
        <f>AJ250</f>
        <v>10cb</v>
      </c>
      <c r="AK248">
        <f>AK250</f>
        <v>2</v>
      </c>
      <c r="AL248">
        <f>AL250</f>
        <v>0</v>
      </c>
      <c r="AM248">
        <f>AM250</f>
        <v>0</v>
      </c>
      <c r="AN248" t="e">
        <f>Q248</f>
        <v>#REF!</v>
      </c>
      <c r="AP248">
        <f>AP250</f>
        <v>0</v>
      </c>
      <c r="AR248">
        <f>AR250</f>
        <v>0</v>
      </c>
      <c r="AS248">
        <f>AS250</f>
        <v>0</v>
      </c>
    </row>
    <row r="249" spans="1:51" ht="67.5" hidden="1" customHeight="1">
      <c r="A249">
        <v>19</v>
      </c>
      <c r="B249" t="s">
        <v>442</v>
      </c>
      <c r="C249" t="s">
        <v>251</v>
      </c>
      <c r="D249">
        <v>0</v>
      </c>
      <c r="E249" t="s">
        <v>927</v>
      </c>
      <c r="F249" t="s">
        <v>928</v>
      </c>
      <c r="G249">
        <v>471295</v>
      </c>
      <c r="H249">
        <v>454154</v>
      </c>
      <c r="I249">
        <v>303343</v>
      </c>
      <c r="J249">
        <v>263202</v>
      </c>
      <c r="K249">
        <v>52729</v>
      </c>
      <c r="L249" t="e">
        <f t="shared" si="123"/>
        <v>#REF!</v>
      </c>
      <c r="M249" t="e">
        <f t="shared" si="124"/>
        <v>#REF!</v>
      </c>
      <c r="N249" t="e">
        <f>P249</f>
        <v>#REF!</v>
      </c>
      <c r="O249">
        <f>R249</f>
        <v>52729</v>
      </c>
      <c r="P249" t="e">
        <f>S249</f>
        <v>#REF!</v>
      </c>
      <c r="Q249" t="e">
        <f>S249+R249</f>
        <v>#REF!</v>
      </c>
      <c r="R249">
        <v>52729</v>
      </c>
      <c r="S249" t="e">
        <f>#REF!</f>
        <v>#REF!</v>
      </c>
      <c r="T249">
        <f>U249</f>
        <v>82000</v>
      </c>
      <c r="U249">
        <f>V249+W249</f>
        <v>82000</v>
      </c>
      <c r="V249">
        <f>R249</f>
        <v>52729</v>
      </c>
      <c r="W249">
        <v>29271</v>
      </c>
      <c r="X249">
        <f>Y249</f>
        <v>65000</v>
      </c>
      <c r="Y249">
        <v>65000</v>
      </c>
      <c r="Z249">
        <f>R249</f>
        <v>52729</v>
      </c>
      <c r="AA249">
        <f>Y249-Z249</f>
        <v>12271</v>
      </c>
      <c r="AB249">
        <f t="shared" si="131"/>
        <v>12271</v>
      </c>
      <c r="AD249">
        <f t="shared" si="125"/>
        <v>12271</v>
      </c>
      <c r="AF249" t="e">
        <f t="shared" si="132"/>
        <v>#REF!</v>
      </c>
      <c r="AH249" t="s">
        <v>924</v>
      </c>
      <c r="AJ249" t="s">
        <v>761</v>
      </c>
      <c r="AK249">
        <v>2</v>
      </c>
      <c r="AX249" t="e">
        <f>AA249/S249*100</f>
        <v>#REF!</v>
      </c>
    </row>
    <row r="250" spans="1:51" ht="62.25" hidden="1" customHeight="1">
      <c r="A250">
        <v>20</v>
      </c>
      <c r="B250" t="s">
        <v>444</v>
      </c>
      <c r="C250" t="s">
        <v>251</v>
      </c>
      <c r="D250">
        <v>0</v>
      </c>
      <c r="E250">
        <v>2019</v>
      </c>
      <c r="F250" t="s">
        <v>933</v>
      </c>
      <c r="G250">
        <v>26526</v>
      </c>
      <c r="H250">
        <v>26526</v>
      </c>
      <c r="I250">
        <v>5300</v>
      </c>
      <c r="J250">
        <v>5300</v>
      </c>
      <c r="L250" t="e">
        <f t="shared" si="123"/>
        <v>#REF!</v>
      </c>
      <c r="M250" t="e">
        <f t="shared" si="124"/>
        <v>#REF!</v>
      </c>
      <c r="N250">
        <f>H250-J250</f>
        <v>21226</v>
      </c>
      <c r="O250">
        <f>R250</f>
        <v>0</v>
      </c>
      <c r="P250" t="e">
        <f>S250</f>
        <v>#REF!</v>
      </c>
      <c r="Q250">
        <f>N250</f>
        <v>21226</v>
      </c>
      <c r="S250" t="e">
        <f>#REF!</f>
        <v>#REF!</v>
      </c>
      <c r="T250" t="e">
        <f>U250</f>
        <v>#REF!</v>
      </c>
      <c r="U250" t="e">
        <f>W250</f>
        <v>#REF!</v>
      </c>
      <c r="W250" t="e">
        <f>#REF!</f>
        <v>#REF!</v>
      </c>
      <c r="X250">
        <f>Y250</f>
        <v>5000</v>
      </c>
      <c r="Y250">
        <v>5000</v>
      </c>
      <c r="AA250">
        <v>5000</v>
      </c>
      <c r="AB250">
        <f t="shared" si="131"/>
        <v>5000</v>
      </c>
      <c r="AD250">
        <f t="shared" si="125"/>
        <v>5000</v>
      </c>
      <c r="AF250" t="e">
        <f t="shared" si="132"/>
        <v>#REF!</v>
      </c>
      <c r="AH250" t="s">
        <v>934</v>
      </c>
      <c r="AI250">
        <v>0</v>
      </c>
      <c r="AJ250" t="s">
        <v>799</v>
      </c>
      <c r="AK250">
        <v>2</v>
      </c>
      <c r="AX250" t="e">
        <f>AA250/S250*100</f>
        <v>#REF!</v>
      </c>
    </row>
    <row r="251" spans="1:51" ht="49.5" hidden="1" customHeight="1">
      <c r="A251">
        <v>21</v>
      </c>
      <c r="B251" t="s">
        <v>510</v>
      </c>
      <c r="G251">
        <f>SUM(G252:G253)</f>
        <v>143258</v>
      </c>
      <c r="H251">
        <f t="shared" ref="H251:AA251" si="151">SUM(H252:H253)</f>
        <v>126098</v>
      </c>
      <c r="I251">
        <f t="shared" si="151"/>
        <v>0</v>
      </c>
      <c r="J251">
        <f t="shared" si="151"/>
        <v>0</v>
      </c>
      <c r="K251">
        <f t="shared" si="151"/>
        <v>0</v>
      </c>
      <c r="L251">
        <f t="shared" si="123"/>
        <v>0</v>
      </c>
      <c r="M251">
        <f t="shared" si="124"/>
        <v>0</v>
      </c>
      <c r="N251">
        <f t="shared" si="151"/>
        <v>126098</v>
      </c>
      <c r="O251">
        <f t="shared" si="151"/>
        <v>0</v>
      </c>
      <c r="P251">
        <f t="shared" si="151"/>
        <v>0</v>
      </c>
      <c r="Q251">
        <f t="shared" si="151"/>
        <v>126098</v>
      </c>
      <c r="R251">
        <f t="shared" si="151"/>
        <v>0</v>
      </c>
      <c r="S251">
        <f t="shared" si="151"/>
        <v>0</v>
      </c>
      <c r="T251">
        <f t="shared" si="151"/>
        <v>0</v>
      </c>
      <c r="U251">
        <f t="shared" si="151"/>
        <v>0</v>
      </c>
      <c r="V251">
        <f t="shared" si="151"/>
        <v>0</v>
      </c>
      <c r="W251">
        <f t="shared" si="151"/>
        <v>0</v>
      </c>
      <c r="X251">
        <f t="shared" si="151"/>
        <v>0</v>
      </c>
      <c r="Y251">
        <f t="shared" si="151"/>
        <v>0</v>
      </c>
      <c r="Z251">
        <f t="shared" si="151"/>
        <v>0</v>
      </c>
      <c r="AA251">
        <f t="shared" si="151"/>
        <v>0</v>
      </c>
      <c r="AB251">
        <f t="shared" si="131"/>
        <v>0</v>
      </c>
      <c r="AD251">
        <f t="shared" si="125"/>
        <v>0</v>
      </c>
      <c r="AF251" t="e">
        <f t="shared" si="132"/>
        <v>#DIV/0!</v>
      </c>
      <c r="AP251">
        <f>Q251</f>
        <v>126098</v>
      </c>
    </row>
    <row r="252" spans="1:51" ht="49.5" hidden="1" customHeight="1">
      <c r="A252">
        <v>22</v>
      </c>
      <c r="B252" t="s">
        <v>590</v>
      </c>
      <c r="C252" t="s">
        <v>273</v>
      </c>
      <c r="E252" t="s">
        <v>577</v>
      </c>
      <c r="G252">
        <v>10889</v>
      </c>
      <c r="H252">
        <v>10889</v>
      </c>
      <c r="L252">
        <f t="shared" si="123"/>
        <v>0</v>
      </c>
      <c r="M252">
        <f t="shared" si="124"/>
        <v>0</v>
      </c>
      <c r="N252">
        <f t="shared" ref="N252:P253" si="152">Q252</f>
        <v>10889</v>
      </c>
      <c r="O252">
        <f t="shared" si="152"/>
        <v>0</v>
      </c>
      <c r="P252">
        <f t="shared" si="152"/>
        <v>0</v>
      </c>
      <c r="Q252">
        <v>10889</v>
      </c>
      <c r="AB252">
        <f t="shared" si="131"/>
        <v>0</v>
      </c>
      <c r="AD252">
        <f t="shared" si="125"/>
        <v>0</v>
      </c>
      <c r="AF252" t="e">
        <f t="shared" si="132"/>
        <v>#DIV/0!</v>
      </c>
      <c r="AH252" t="s">
        <v>964</v>
      </c>
      <c r="AY252" t="s">
        <v>1359</v>
      </c>
    </row>
    <row r="253" spans="1:51" ht="61.5" hidden="1" customHeight="1">
      <c r="A253">
        <v>23</v>
      </c>
      <c r="B253" t="s">
        <v>584</v>
      </c>
      <c r="C253" t="s">
        <v>251</v>
      </c>
      <c r="E253" t="s">
        <v>229</v>
      </c>
      <c r="G253">
        <v>132369</v>
      </c>
      <c r="H253">
        <v>115209</v>
      </c>
      <c r="L253">
        <f t="shared" si="123"/>
        <v>0</v>
      </c>
      <c r="M253">
        <f t="shared" si="124"/>
        <v>0</v>
      </c>
      <c r="N253">
        <f t="shared" si="152"/>
        <v>115209</v>
      </c>
      <c r="O253">
        <f t="shared" si="152"/>
        <v>0</v>
      </c>
      <c r="P253">
        <f t="shared" si="152"/>
        <v>0</v>
      </c>
      <c r="Q253">
        <v>115209</v>
      </c>
      <c r="AB253">
        <f t="shared" si="131"/>
        <v>0</v>
      </c>
      <c r="AD253">
        <f t="shared" si="125"/>
        <v>0</v>
      </c>
      <c r="AF253" t="e">
        <f t="shared" si="132"/>
        <v>#DIV/0!</v>
      </c>
      <c r="AH253" t="s">
        <v>676</v>
      </c>
      <c r="AL253" t="s">
        <v>1000</v>
      </c>
      <c r="AY253" t="s">
        <v>1359</v>
      </c>
    </row>
    <row r="254" spans="1:51" ht="49.5" hidden="1" customHeight="1">
      <c r="A254">
        <v>24</v>
      </c>
      <c r="B254" t="s">
        <v>521</v>
      </c>
      <c r="G254">
        <f>G255+G258+G260</f>
        <v>563282.19999999995</v>
      </c>
      <c r="H254">
        <f t="shared" ref="H254:AA254" si="153">H255+H258+H260</f>
        <v>286338.2</v>
      </c>
      <c r="I254">
        <f t="shared" si="153"/>
        <v>302483</v>
      </c>
      <c r="J254">
        <f t="shared" si="153"/>
        <v>42150</v>
      </c>
      <c r="K254">
        <f t="shared" si="153"/>
        <v>0</v>
      </c>
      <c r="L254" t="e">
        <f t="shared" si="123"/>
        <v>#REF!</v>
      </c>
      <c r="M254" t="e">
        <f t="shared" si="124"/>
        <v>#REF!</v>
      </c>
      <c r="N254" t="e">
        <f t="shared" si="153"/>
        <v>#REF!</v>
      </c>
      <c r="O254">
        <f t="shared" si="153"/>
        <v>0</v>
      </c>
      <c r="P254" t="e">
        <f t="shared" si="153"/>
        <v>#REF!</v>
      </c>
      <c r="Q254" t="e">
        <f t="shared" si="153"/>
        <v>#REF!</v>
      </c>
      <c r="R254">
        <f t="shared" si="153"/>
        <v>0</v>
      </c>
      <c r="S254" t="e">
        <f t="shared" si="153"/>
        <v>#REF!</v>
      </c>
      <c r="T254">
        <f t="shared" si="153"/>
        <v>118833</v>
      </c>
      <c r="U254">
        <f t="shared" si="153"/>
        <v>20000</v>
      </c>
      <c r="V254">
        <f t="shared" si="153"/>
        <v>0</v>
      </c>
      <c r="W254">
        <f t="shared" si="153"/>
        <v>20000</v>
      </c>
      <c r="X254">
        <f t="shared" si="153"/>
        <v>115833</v>
      </c>
      <c r="Y254">
        <f t="shared" si="153"/>
        <v>17000</v>
      </c>
      <c r="Z254">
        <f t="shared" si="153"/>
        <v>0</v>
      </c>
      <c r="AA254">
        <f t="shared" si="153"/>
        <v>17000</v>
      </c>
      <c r="AB254">
        <f t="shared" si="131"/>
        <v>17000</v>
      </c>
      <c r="AD254">
        <f t="shared" si="125"/>
        <v>17000</v>
      </c>
      <c r="AF254" t="e">
        <f t="shared" si="132"/>
        <v>#REF!</v>
      </c>
      <c r="AG254">
        <f t="shared" ref="AG254:AP254" si="154">AG255+AG258</f>
        <v>0</v>
      </c>
      <c r="AH254">
        <f t="shared" si="154"/>
        <v>0</v>
      </c>
      <c r="AI254">
        <f t="shared" si="154"/>
        <v>0</v>
      </c>
      <c r="AJ254">
        <f t="shared" si="154"/>
        <v>0</v>
      </c>
      <c r="AK254">
        <f t="shared" si="154"/>
        <v>0</v>
      </c>
      <c r="AL254">
        <f t="shared" si="154"/>
        <v>0</v>
      </c>
      <c r="AM254">
        <f t="shared" si="154"/>
        <v>0</v>
      </c>
      <c r="AN254" t="e">
        <f t="shared" si="154"/>
        <v>#REF!</v>
      </c>
      <c r="AO254">
        <f t="shared" si="154"/>
        <v>0</v>
      </c>
      <c r="AP254">
        <f t="shared" si="154"/>
        <v>0</v>
      </c>
      <c r="AR254">
        <f>AR255+AR258</f>
        <v>0</v>
      </c>
      <c r="AS254">
        <f>AS255+AS258</f>
        <v>0</v>
      </c>
    </row>
    <row r="255" spans="1:51" ht="49.5" hidden="1" customHeight="1">
      <c r="A255">
        <v>25</v>
      </c>
      <c r="B255" t="s">
        <v>508</v>
      </c>
      <c r="G255">
        <f>SUM(G256:G257)</f>
        <v>369063.2</v>
      </c>
      <c r="H255">
        <f t="shared" ref="H255:AA255" si="155">SUM(H256:H257)</f>
        <v>160952.20000000001</v>
      </c>
      <c r="I255">
        <f t="shared" si="155"/>
        <v>267483</v>
      </c>
      <c r="J255">
        <f t="shared" si="155"/>
        <v>37150</v>
      </c>
      <c r="K255">
        <f t="shared" si="155"/>
        <v>0</v>
      </c>
      <c r="L255" t="e">
        <f t="shared" si="123"/>
        <v>#REF!</v>
      </c>
      <c r="M255" t="e">
        <f t="shared" si="124"/>
        <v>#REF!</v>
      </c>
      <c r="N255" t="e">
        <f t="shared" si="155"/>
        <v>#REF!</v>
      </c>
      <c r="O255">
        <f t="shared" si="155"/>
        <v>0</v>
      </c>
      <c r="P255" t="e">
        <f t="shared" si="155"/>
        <v>#REF!</v>
      </c>
      <c r="Q255" t="e">
        <f t="shared" si="155"/>
        <v>#REF!</v>
      </c>
      <c r="R255">
        <f t="shared" si="155"/>
        <v>0</v>
      </c>
      <c r="S255" t="e">
        <f t="shared" si="155"/>
        <v>#REF!</v>
      </c>
      <c r="T255">
        <f t="shared" si="155"/>
        <v>75000</v>
      </c>
      <c r="U255">
        <f t="shared" si="155"/>
        <v>20000</v>
      </c>
      <c r="V255">
        <f t="shared" si="155"/>
        <v>0</v>
      </c>
      <c r="W255">
        <f t="shared" si="155"/>
        <v>20000</v>
      </c>
      <c r="X255">
        <f t="shared" si="155"/>
        <v>72000</v>
      </c>
      <c r="Y255">
        <f t="shared" si="155"/>
        <v>17000</v>
      </c>
      <c r="Z255">
        <f t="shared" si="155"/>
        <v>0</v>
      </c>
      <c r="AA255">
        <f t="shared" si="155"/>
        <v>17000</v>
      </c>
      <c r="AB255">
        <f t="shared" si="131"/>
        <v>17000</v>
      </c>
      <c r="AD255">
        <f t="shared" si="125"/>
        <v>17000</v>
      </c>
      <c r="AF255" t="e">
        <f t="shared" si="132"/>
        <v>#REF!</v>
      </c>
      <c r="AN255" t="e">
        <f>Q255</f>
        <v>#REF!</v>
      </c>
    </row>
    <row r="256" spans="1:51" ht="72" customHeight="1">
      <c r="A256">
        <v>18</v>
      </c>
      <c r="B256" t="s">
        <v>170</v>
      </c>
      <c r="C256" t="s">
        <v>267</v>
      </c>
      <c r="D256" t="s">
        <v>268</v>
      </c>
      <c r="E256" t="s">
        <v>269</v>
      </c>
      <c r="F256" t="s">
        <v>270</v>
      </c>
      <c r="G256">
        <v>113907</v>
      </c>
      <c r="H256">
        <v>33574</v>
      </c>
      <c r="I256">
        <v>90333</v>
      </c>
      <c r="J256">
        <v>10000</v>
      </c>
      <c r="L256">
        <f t="shared" si="123"/>
        <v>33574</v>
      </c>
      <c r="M256">
        <f t="shared" si="124"/>
        <v>23574</v>
      </c>
      <c r="N256">
        <v>23574</v>
      </c>
      <c r="O256">
        <v>0</v>
      </c>
      <c r="P256">
        <v>23574</v>
      </c>
      <c r="Q256">
        <f>S256</f>
        <v>23574</v>
      </c>
      <c r="S256">
        <f>23574</f>
        <v>23574</v>
      </c>
      <c r="T256">
        <f>U256</f>
        <v>6000</v>
      </c>
      <c r="U256">
        <f>W256</f>
        <v>6000</v>
      </c>
      <c r="W256">
        <v>6000</v>
      </c>
      <c r="X256">
        <f>Y256</f>
        <v>6000</v>
      </c>
      <c r="Y256">
        <f>AA256</f>
        <v>6000</v>
      </c>
      <c r="AA256">
        <v>6000</v>
      </c>
      <c r="AB256">
        <f t="shared" si="131"/>
        <v>6000</v>
      </c>
      <c r="AD256">
        <f t="shared" si="125"/>
        <v>6000</v>
      </c>
      <c r="AF256">
        <f t="shared" si="132"/>
        <v>25.451768897938408</v>
      </c>
      <c r="AH256" t="s">
        <v>938</v>
      </c>
      <c r="AJ256" t="s">
        <v>937</v>
      </c>
      <c r="AK256">
        <v>2</v>
      </c>
      <c r="AX256">
        <f>AA256/S256*100</f>
        <v>25.451768897938408</v>
      </c>
    </row>
    <row r="257" spans="1:51" ht="129.75" customHeight="1">
      <c r="A257">
        <v>19</v>
      </c>
      <c r="B257" t="s">
        <v>445</v>
      </c>
      <c r="C257" t="s">
        <v>204</v>
      </c>
      <c r="D257" t="s">
        <v>264</v>
      </c>
      <c r="E257">
        <v>2014</v>
      </c>
      <c r="F257" t="s">
        <v>935</v>
      </c>
      <c r="G257">
        <v>255156.2</v>
      </c>
      <c r="H257">
        <v>127378.2</v>
      </c>
      <c r="I257">
        <v>177150</v>
      </c>
      <c r="J257">
        <v>27150</v>
      </c>
      <c r="L257" t="e">
        <f t="shared" si="123"/>
        <v>#REF!</v>
      </c>
      <c r="M257" t="e">
        <f t="shared" si="124"/>
        <v>#REF!</v>
      </c>
      <c r="N257" t="e">
        <f>Q257</f>
        <v>#REF!</v>
      </c>
      <c r="O257">
        <f>R257</f>
        <v>0</v>
      </c>
      <c r="P257" t="e">
        <f>S257</f>
        <v>#REF!</v>
      </c>
      <c r="Q257" t="e">
        <f>S257</f>
        <v>#REF!</v>
      </c>
      <c r="S257" t="e">
        <f>#REF!-55000</f>
        <v>#REF!</v>
      </c>
      <c r="T257">
        <f>U257+55000</f>
        <v>69000</v>
      </c>
      <c r="U257">
        <f>W257</f>
        <v>14000</v>
      </c>
      <c r="W257">
        <v>14000</v>
      </c>
      <c r="X257">
        <f>Y257+55000</f>
        <v>66000</v>
      </c>
      <c r="Y257">
        <f>AA257</f>
        <v>11000</v>
      </c>
      <c r="AA257">
        <v>11000</v>
      </c>
      <c r="AB257">
        <f t="shared" si="131"/>
        <v>11000</v>
      </c>
      <c r="AD257">
        <f t="shared" si="125"/>
        <v>11000</v>
      </c>
      <c r="AF257" t="e">
        <f t="shared" si="132"/>
        <v>#REF!</v>
      </c>
      <c r="AH257" t="s">
        <v>669</v>
      </c>
      <c r="AI257" t="s">
        <v>1386</v>
      </c>
      <c r="AJ257" t="s">
        <v>937</v>
      </c>
      <c r="AK257">
        <v>2</v>
      </c>
      <c r="AX257" t="e">
        <f>AA257/S257*100</f>
        <v>#REF!</v>
      </c>
    </row>
    <row r="258" spans="1:51" ht="49.5" hidden="1" customHeight="1">
      <c r="A258" t="s">
        <v>46</v>
      </c>
      <c r="B258" t="s">
        <v>509</v>
      </c>
      <c r="G258">
        <f t="shared" ref="G258:AA260" si="156">G259</f>
        <v>84459</v>
      </c>
      <c r="H258">
        <f t="shared" si="156"/>
        <v>15626</v>
      </c>
      <c r="I258">
        <f t="shared" si="156"/>
        <v>35000</v>
      </c>
      <c r="J258">
        <f t="shared" si="156"/>
        <v>5000</v>
      </c>
      <c r="K258">
        <f t="shared" si="156"/>
        <v>0</v>
      </c>
      <c r="L258">
        <f t="shared" si="123"/>
        <v>5000</v>
      </c>
      <c r="M258">
        <f t="shared" si="124"/>
        <v>0</v>
      </c>
      <c r="N258">
        <f t="shared" si="156"/>
        <v>5626</v>
      </c>
      <c r="O258">
        <f t="shared" si="156"/>
        <v>0</v>
      </c>
      <c r="P258">
        <f t="shared" si="156"/>
        <v>0</v>
      </c>
      <c r="Q258">
        <f t="shared" si="156"/>
        <v>5626</v>
      </c>
      <c r="R258">
        <f t="shared" si="156"/>
        <v>0</v>
      </c>
      <c r="S258">
        <f t="shared" si="156"/>
        <v>0</v>
      </c>
      <c r="T258">
        <f t="shared" si="156"/>
        <v>43833</v>
      </c>
      <c r="U258">
        <f t="shared" si="156"/>
        <v>0</v>
      </c>
      <c r="V258">
        <f t="shared" si="156"/>
        <v>0</v>
      </c>
      <c r="W258">
        <f t="shared" si="156"/>
        <v>0</v>
      </c>
      <c r="X258">
        <f t="shared" si="156"/>
        <v>43833</v>
      </c>
      <c r="Y258">
        <f t="shared" si="156"/>
        <v>0</v>
      </c>
      <c r="Z258">
        <f t="shared" si="156"/>
        <v>0</v>
      </c>
      <c r="AA258">
        <f t="shared" si="156"/>
        <v>0</v>
      </c>
      <c r="AB258">
        <f t="shared" si="131"/>
        <v>0</v>
      </c>
      <c r="AD258">
        <f t="shared" si="125"/>
        <v>0</v>
      </c>
      <c r="AF258" t="e">
        <f t="shared" si="132"/>
        <v>#DIV/0!</v>
      </c>
      <c r="AN258">
        <f>S258</f>
        <v>0</v>
      </c>
    </row>
    <row r="259" spans="1:51" ht="63" hidden="1" customHeight="1">
      <c r="A259" t="s">
        <v>13</v>
      </c>
      <c r="B259" t="s">
        <v>446</v>
      </c>
      <c r="C259" t="s">
        <v>267</v>
      </c>
      <c r="D259" t="s">
        <v>271</v>
      </c>
      <c r="E259" t="s">
        <v>214</v>
      </c>
      <c r="F259" t="s">
        <v>939</v>
      </c>
      <c r="G259">
        <v>84459</v>
      </c>
      <c r="H259">
        <v>15626</v>
      </c>
      <c r="I259">
        <v>35000</v>
      </c>
      <c r="J259">
        <v>5000</v>
      </c>
      <c r="L259">
        <f t="shared" si="123"/>
        <v>5000</v>
      </c>
      <c r="M259">
        <f t="shared" si="124"/>
        <v>0</v>
      </c>
      <c r="N259">
        <f>Q259</f>
        <v>5626</v>
      </c>
      <c r="O259">
        <f>R259</f>
        <v>0</v>
      </c>
      <c r="P259">
        <f>S259</f>
        <v>0</v>
      </c>
      <c r="Q259">
        <f>G259-I259-43833</f>
        <v>5626</v>
      </c>
      <c r="T259">
        <v>43833</v>
      </c>
      <c r="U259">
        <f>W259</f>
        <v>0</v>
      </c>
      <c r="X259">
        <v>43833</v>
      </c>
      <c r="Y259">
        <f>AA259</f>
        <v>0</v>
      </c>
      <c r="AB259">
        <f t="shared" si="131"/>
        <v>0</v>
      </c>
      <c r="AD259">
        <f t="shared" si="125"/>
        <v>0</v>
      </c>
      <c r="AF259" t="e">
        <f t="shared" si="132"/>
        <v>#DIV/0!</v>
      </c>
      <c r="AH259" t="s">
        <v>841</v>
      </c>
      <c r="AI259" t="s">
        <v>1400</v>
      </c>
      <c r="AJ259" t="s">
        <v>940</v>
      </c>
      <c r="AK259">
        <v>2</v>
      </c>
    </row>
    <row r="260" spans="1:51" ht="49.5" hidden="1" customHeight="1">
      <c r="A260">
        <v>-3</v>
      </c>
      <c r="B260" t="s">
        <v>510</v>
      </c>
      <c r="G260">
        <f t="shared" si="156"/>
        <v>109760</v>
      </c>
      <c r="H260">
        <f t="shared" si="156"/>
        <v>109760</v>
      </c>
      <c r="I260">
        <f t="shared" si="156"/>
        <v>0</v>
      </c>
      <c r="J260">
        <f t="shared" si="156"/>
        <v>0</v>
      </c>
      <c r="K260">
        <f t="shared" si="156"/>
        <v>0</v>
      </c>
      <c r="L260">
        <f t="shared" si="123"/>
        <v>0</v>
      </c>
      <c r="M260">
        <f t="shared" si="124"/>
        <v>0</v>
      </c>
      <c r="N260">
        <f t="shared" si="156"/>
        <v>109760</v>
      </c>
      <c r="O260">
        <f t="shared" si="156"/>
        <v>0</v>
      </c>
      <c r="P260">
        <f t="shared" si="156"/>
        <v>0</v>
      </c>
      <c r="Q260">
        <f t="shared" si="156"/>
        <v>109760</v>
      </c>
      <c r="R260">
        <f t="shared" si="156"/>
        <v>0</v>
      </c>
      <c r="S260">
        <f t="shared" si="156"/>
        <v>0</v>
      </c>
      <c r="T260">
        <f t="shared" si="156"/>
        <v>0</v>
      </c>
      <c r="U260">
        <f t="shared" si="156"/>
        <v>0</v>
      </c>
      <c r="V260">
        <f t="shared" si="156"/>
        <v>0</v>
      </c>
      <c r="W260">
        <f t="shared" si="156"/>
        <v>0</v>
      </c>
      <c r="X260">
        <f t="shared" si="156"/>
        <v>0</v>
      </c>
      <c r="Y260">
        <f t="shared" si="156"/>
        <v>0</v>
      </c>
      <c r="Z260">
        <f t="shared" si="156"/>
        <v>0</v>
      </c>
      <c r="AA260">
        <f t="shared" si="156"/>
        <v>0</v>
      </c>
      <c r="AB260">
        <f t="shared" si="131"/>
        <v>0</v>
      </c>
      <c r="AD260">
        <f t="shared" si="125"/>
        <v>0</v>
      </c>
      <c r="AF260" t="e">
        <f t="shared" si="132"/>
        <v>#DIV/0!</v>
      </c>
      <c r="AG260">
        <f>AG261</f>
        <v>0</v>
      </c>
      <c r="AN260">
        <f>S260</f>
        <v>0</v>
      </c>
    </row>
    <row r="261" spans="1:51" ht="63" hidden="1" customHeight="1">
      <c r="A261" t="s">
        <v>13</v>
      </c>
      <c r="B261" t="s">
        <v>1374</v>
      </c>
      <c r="C261" t="s">
        <v>193</v>
      </c>
      <c r="E261" t="s">
        <v>218</v>
      </c>
      <c r="F261" t="s">
        <v>1375</v>
      </c>
      <c r="G261">
        <f>H261</f>
        <v>109760</v>
      </c>
      <c r="H261">
        <v>109760</v>
      </c>
      <c r="L261">
        <f t="shared" si="123"/>
        <v>0</v>
      </c>
      <c r="M261">
        <f t="shared" si="124"/>
        <v>0</v>
      </c>
      <c r="N261">
        <f>Q261</f>
        <v>109760</v>
      </c>
      <c r="O261">
        <f>R261</f>
        <v>0</v>
      </c>
      <c r="P261">
        <f>S261</f>
        <v>0</v>
      </c>
      <c r="Q261">
        <f>H261</f>
        <v>109760</v>
      </c>
      <c r="U261">
        <f>W261</f>
        <v>0</v>
      </c>
      <c r="Y261">
        <f>AA261</f>
        <v>0</v>
      </c>
      <c r="AB261">
        <f t="shared" si="131"/>
        <v>0</v>
      </c>
      <c r="AD261">
        <f t="shared" si="125"/>
        <v>0</v>
      </c>
      <c r="AF261" t="e">
        <f t="shared" si="132"/>
        <v>#DIV/0!</v>
      </c>
      <c r="AH261" t="s">
        <v>791</v>
      </c>
      <c r="AJ261" t="s">
        <v>940</v>
      </c>
      <c r="AK261">
        <v>2</v>
      </c>
    </row>
    <row r="262" spans="1:51" ht="49.5" hidden="1" customHeight="1">
      <c r="A262" t="s">
        <v>520</v>
      </c>
      <c r="B262" t="s">
        <v>133</v>
      </c>
      <c r="G262">
        <f t="shared" ref="G262:X263" si="157">G263</f>
        <v>116939</v>
      </c>
      <c r="H262">
        <f t="shared" si="157"/>
        <v>61383</v>
      </c>
      <c r="I262">
        <f t="shared" si="157"/>
        <v>58000</v>
      </c>
      <c r="J262">
        <f t="shared" si="157"/>
        <v>8000</v>
      </c>
      <c r="K262">
        <f t="shared" si="157"/>
        <v>0</v>
      </c>
      <c r="L262">
        <f t="shared" si="123"/>
        <v>8000</v>
      </c>
      <c r="M262">
        <f t="shared" si="124"/>
        <v>0</v>
      </c>
      <c r="N262">
        <f t="shared" si="157"/>
        <v>53383</v>
      </c>
      <c r="O262">
        <f t="shared" si="157"/>
        <v>0</v>
      </c>
      <c r="P262">
        <f t="shared" si="157"/>
        <v>0</v>
      </c>
      <c r="Q262">
        <f t="shared" si="157"/>
        <v>64038</v>
      </c>
      <c r="R262">
        <f t="shared" si="157"/>
        <v>0</v>
      </c>
      <c r="S262">
        <f t="shared" si="157"/>
        <v>0</v>
      </c>
      <c r="T262">
        <f t="shared" si="157"/>
        <v>13578</v>
      </c>
      <c r="U262">
        <f t="shared" si="157"/>
        <v>0</v>
      </c>
      <c r="V262">
        <f t="shared" si="157"/>
        <v>0</v>
      </c>
      <c r="W262">
        <f t="shared" si="157"/>
        <v>0</v>
      </c>
      <c r="X262">
        <f t="shared" si="157"/>
        <v>13578</v>
      </c>
      <c r="Y262">
        <f t="shared" ref="Y262:AA263" si="158">Y263</f>
        <v>0</v>
      </c>
      <c r="Z262">
        <f t="shared" si="158"/>
        <v>0</v>
      </c>
      <c r="AA262">
        <f t="shared" si="158"/>
        <v>0</v>
      </c>
      <c r="AB262">
        <f t="shared" si="131"/>
        <v>0</v>
      </c>
      <c r="AD262">
        <f t="shared" si="125"/>
        <v>0</v>
      </c>
      <c r="AF262" t="e">
        <f t="shared" si="132"/>
        <v>#DIV/0!</v>
      </c>
      <c r="AG262">
        <f t="shared" ref="AG262:AP262" si="159">AG263</f>
        <v>0</v>
      </c>
      <c r="AH262">
        <f t="shared" si="159"/>
        <v>0</v>
      </c>
      <c r="AI262">
        <f t="shared" si="159"/>
        <v>0</v>
      </c>
      <c r="AJ262">
        <f t="shared" si="159"/>
        <v>0</v>
      </c>
      <c r="AK262">
        <f t="shared" si="159"/>
        <v>0</v>
      </c>
      <c r="AL262">
        <f t="shared" si="159"/>
        <v>0</v>
      </c>
      <c r="AM262">
        <f t="shared" si="159"/>
        <v>0</v>
      </c>
      <c r="AN262">
        <f t="shared" si="159"/>
        <v>0</v>
      </c>
      <c r="AO262">
        <f t="shared" si="159"/>
        <v>64038</v>
      </c>
      <c r="AP262">
        <f t="shared" si="159"/>
        <v>0</v>
      </c>
      <c r="AR262">
        <f>AR263</f>
        <v>0</v>
      </c>
      <c r="AS262">
        <f>AS263</f>
        <v>0</v>
      </c>
    </row>
    <row r="263" spans="1:51" ht="49.5" hidden="1" customHeight="1">
      <c r="A263" t="s">
        <v>46</v>
      </c>
      <c r="B263" t="s">
        <v>509</v>
      </c>
      <c r="G263">
        <f t="shared" si="157"/>
        <v>116939</v>
      </c>
      <c r="H263">
        <f t="shared" si="157"/>
        <v>61383</v>
      </c>
      <c r="I263">
        <f t="shared" si="157"/>
        <v>58000</v>
      </c>
      <c r="J263">
        <f t="shared" si="157"/>
        <v>8000</v>
      </c>
      <c r="K263">
        <f t="shared" si="157"/>
        <v>0</v>
      </c>
      <c r="L263">
        <f t="shared" si="123"/>
        <v>8000</v>
      </c>
      <c r="M263">
        <f t="shared" si="124"/>
        <v>0</v>
      </c>
      <c r="N263">
        <f t="shared" si="157"/>
        <v>53383</v>
      </c>
      <c r="O263">
        <f t="shared" si="157"/>
        <v>0</v>
      </c>
      <c r="P263">
        <f t="shared" si="157"/>
        <v>0</v>
      </c>
      <c r="Q263">
        <f t="shared" si="157"/>
        <v>64038</v>
      </c>
      <c r="R263">
        <f t="shared" si="157"/>
        <v>0</v>
      </c>
      <c r="S263">
        <f t="shared" si="157"/>
        <v>0</v>
      </c>
      <c r="T263">
        <f t="shared" si="157"/>
        <v>13578</v>
      </c>
      <c r="U263">
        <f t="shared" si="157"/>
        <v>0</v>
      </c>
      <c r="V263">
        <f t="shared" si="157"/>
        <v>0</v>
      </c>
      <c r="W263">
        <f t="shared" si="157"/>
        <v>0</v>
      </c>
      <c r="X263">
        <f t="shared" si="157"/>
        <v>13578</v>
      </c>
      <c r="Y263">
        <f t="shared" si="158"/>
        <v>0</v>
      </c>
      <c r="Z263">
        <f t="shared" si="158"/>
        <v>0</v>
      </c>
      <c r="AA263">
        <f t="shared" si="158"/>
        <v>0</v>
      </c>
      <c r="AB263">
        <f t="shared" si="131"/>
        <v>0</v>
      </c>
      <c r="AD263">
        <f t="shared" si="125"/>
        <v>0</v>
      </c>
      <c r="AF263" t="e">
        <f t="shared" si="132"/>
        <v>#DIV/0!</v>
      </c>
      <c r="AO263">
        <f>Q263</f>
        <v>64038</v>
      </c>
    </row>
    <row r="264" spans="1:51" hidden="1">
      <c r="A264" t="s">
        <v>13</v>
      </c>
      <c r="B264" t="s">
        <v>447</v>
      </c>
      <c r="C264" t="s">
        <v>273</v>
      </c>
      <c r="D264">
        <v>0</v>
      </c>
      <c r="E264">
        <v>0</v>
      </c>
      <c r="F264" t="s">
        <v>941</v>
      </c>
      <c r="G264">
        <v>116939</v>
      </c>
      <c r="H264">
        <v>61383</v>
      </c>
      <c r="I264">
        <v>58000</v>
      </c>
      <c r="J264">
        <v>8000</v>
      </c>
      <c r="L264">
        <f t="shared" si="123"/>
        <v>8000</v>
      </c>
      <c r="M264">
        <f t="shared" si="124"/>
        <v>0</v>
      </c>
      <c r="N264">
        <f>H264-J264</f>
        <v>53383</v>
      </c>
      <c r="O264">
        <f>R264</f>
        <v>0</v>
      </c>
      <c r="P264">
        <f>S264</f>
        <v>0</v>
      </c>
      <c r="Q264">
        <f>'BieuNSTW trong nuoc'!N61-13578</f>
        <v>64038</v>
      </c>
      <c r="T264">
        <v>13578</v>
      </c>
      <c r="X264">
        <v>13578</v>
      </c>
      <c r="AB264">
        <f t="shared" si="131"/>
        <v>0</v>
      </c>
      <c r="AD264">
        <f t="shared" si="125"/>
        <v>0</v>
      </c>
      <c r="AF264" t="e">
        <f t="shared" si="132"/>
        <v>#DIV/0!</v>
      </c>
      <c r="AH264" t="s">
        <v>924</v>
      </c>
      <c r="AI264" t="s">
        <v>1399</v>
      </c>
      <c r="AJ264" t="s">
        <v>942</v>
      </c>
      <c r="AK264">
        <v>2</v>
      </c>
    </row>
    <row r="265" spans="1:51" hidden="1">
      <c r="A265" t="s">
        <v>520</v>
      </c>
      <c r="B265" t="s">
        <v>150</v>
      </c>
      <c r="G265">
        <f t="shared" ref="G265:X266" si="160">G266</f>
        <v>216335</v>
      </c>
      <c r="H265">
        <f t="shared" si="160"/>
        <v>74012</v>
      </c>
      <c r="I265">
        <f t="shared" si="160"/>
        <v>600</v>
      </c>
      <c r="J265">
        <f t="shared" si="160"/>
        <v>0</v>
      </c>
      <c r="K265">
        <f t="shared" si="160"/>
        <v>0</v>
      </c>
      <c r="L265">
        <f t="shared" si="123"/>
        <v>0</v>
      </c>
      <c r="M265">
        <f t="shared" si="124"/>
        <v>0</v>
      </c>
      <c r="N265">
        <f t="shared" si="160"/>
        <v>74012</v>
      </c>
      <c r="O265">
        <f t="shared" si="160"/>
        <v>0</v>
      </c>
      <c r="P265">
        <f t="shared" si="160"/>
        <v>0</v>
      </c>
      <c r="Q265">
        <f t="shared" si="160"/>
        <v>74012</v>
      </c>
      <c r="R265">
        <f t="shared" si="160"/>
        <v>0</v>
      </c>
      <c r="S265">
        <f t="shared" si="160"/>
        <v>0</v>
      </c>
      <c r="T265">
        <f t="shared" si="160"/>
        <v>0</v>
      </c>
      <c r="U265">
        <f t="shared" si="160"/>
        <v>0</v>
      </c>
      <c r="V265">
        <f t="shared" si="160"/>
        <v>0</v>
      </c>
      <c r="W265">
        <f t="shared" si="160"/>
        <v>0</v>
      </c>
      <c r="X265">
        <f t="shared" si="160"/>
        <v>1000</v>
      </c>
      <c r="Y265">
        <f t="shared" ref="Y265:AA266" si="161">Y266</f>
        <v>1000</v>
      </c>
      <c r="Z265">
        <f t="shared" si="161"/>
        <v>0</v>
      </c>
      <c r="AA265">
        <f t="shared" si="161"/>
        <v>0</v>
      </c>
      <c r="AB265">
        <f t="shared" si="131"/>
        <v>0</v>
      </c>
      <c r="AD265">
        <f t="shared" si="125"/>
        <v>0</v>
      </c>
      <c r="AF265" t="e">
        <f t="shared" si="132"/>
        <v>#DIV/0!</v>
      </c>
      <c r="AG265">
        <f t="shared" ref="AG265:AP265" si="162">AG266</f>
        <v>0</v>
      </c>
      <c r="AH265">
        <f t="shared" si="162"/>
        <v>0</v>
      </c>
      <c r="AI265">
        <f t="shared" si="162"/>
        <v>0</v>
      </c>
      <c r="AJ265">
        <f t="shared" si="162"/>
        <v>0</v>
      </c>
      <c r="AK265">
        <f t="shared" si="162"/>
        <v>0</v>
      </c>
      <c r="AL265">
        <f t="shared" si="162"/>
        <v>0</v>
      </c>
      <c r="AM265">
        <f t="shared" si="162"/>
        <v>0</v>
      </c>
      <c r="AN265">
        <f t="shared" si="162"/>
        <v>0</v>
      </c>
      <c r="AO265">
        <f t="shared" si="162"/>
        <v>0</v>
      </c>
      <c r="AP265">
        <f t="shared" si="162"/>
        <v>74012</v>
      </c>
      <c r="AR265">
        <f>AR266</f>
        <v>0</v>
      </c>
      <c r="AS265">
        <f>AS266</f>
        <v>0</v>
      </c>
    </row>
    <row r="266" spans="1:51" ht="49.5" hidden="1" customHeight="1">
      <c r="A266" t="s">
        <v>24</v>
      </c>
      <c r="B266" t="s">
        <v>510</v>
      </c>
      <c r="G266">
        <f t="shared" si="160"/>
        <v>216335</v>
      </c>
      <c r="H266">
        <f t="shared" si="160"/>
        <v>74012</v>
      </c>
      <c r="I266">
        <f t="shared" si="160"/>
        <v>600</v>
      </c>
      <c r="J266">
        <f t="shared" si="160"/>
        <v>0</v>
      </c>
      <c r="K266">
        <f t="shared" si="160"/>
        <v>0</v>
      </c>
      <c r="L266">
        <f t="shared" si="123"/>
        <v>0</v>
      </c>
      <c r="M266">
        <f t="shared" si="124"/>
        <v>0</v>
      </c>
      <c r="N266">
        <f t="shared" si="160"/>
        <v>74012</v>
      </c>
      <c r="O266">
        <f t="shared" si="160"/>
        <v>0</v>
      </c>
      <c r="P266">
        <f t="shared" si="160"/>
        <v>0</v>
      </c>
      <c r="Q266">
        <f t="shared" si="160"/>
        <v>74012</v>
      </c>
      <c r="R266">
        <f t="shared" si="160"/>
        <v>0</v>
      </c>
      <c r="S266">
        <f t="shared" si="160"/>
        <v>0</v>
      </c>
      <c r="T266">
        <f t="shared" si="160"/>
        <v>0</v>
      </c>
      <c r="U266">
        <f t="shared" si="160"/>
        <v>0</v>
      </c>
      <c r="V266">
        <f t="shared" si="160"/>
        <v>0</v>
      </c>
      <c r="W266">
        <f t="shared" si="160"/>
        <v>0</v>
      </c>
      <c r="X266">
        <f t="shared" si="160"/>
        <v>1000</v>
      </c>
      <c r="Y266">
        <f t="shared" si="161"/>
        <v>1000</v>
      </c>
      <c r="Z266">
        <f t="shared" si="161"/>
        <v>0</v>
      </c>
      <c r="AA266">
        <f t="shared" si="161"/>
        <v>0</v>
      </c>
      <c r="AB266">
        <f t="shared" si="131"/>
        <v>0</v>
      </c>
      <c r="AD266">
        <f t="shared" si="125"/>
        <v>0</v>
      </c>
      <c r="AF266" t="e">
        <f t="shared" si="132"/>
        <v>#DIV/0!</v>
      </c>
      <c r="AG266">
        <f>AG267</f>
        <v>0</v>
      </c>
      <c r="AP266">
        <f>Q266</f>
        <v>74012</v>
      </c>
    </row>
    <row r="267" spans="1:51" ht="67.5" hidden="1" customHeight="1">
      <c r="A267" t="s">
        <v>13</v>
      </c>
      <c r="B267" t="s">
        <v>567</v>
      </c>
      <c r="C267" t="s">
        <v>251</v>
      </c>
      <c r="G267">
        <v>216335</v>
      </c>
      <c r="H267">
        <v>74012</v>
      </c>
      <c r="I267">
        <v>600</v>
      </c>
      <c r="L267">
        <f t="shared" si="123"/>
        <v>0</v>
      </c>
      <c r="M267">
        <f t="shared" si="124"/>
        <v>0</v>
      </c>
      <c r="N267">
        <f>Q267</f>
        <v>74012</v>
      </c>
      <c r="P267">
        <f>S267</f>
        <v>0</v>
      </c>
      <c r="Q267">
        <v>74012</v>
      </c>
      <c r="X267">
        <f>Y267</f>
        <v>1000</v>
      </c>
      <c r="Y267">
        <v>1000</v>
      </c>
      <c r="AB267">
        <f t="shared" si="131"/>
        <v>0</v>
      </c>
      <c r="AD267">
        <f t="shared" si="125"/>
        <v>0</v>
      </c>
      <c r="AF267" t="e">
        <f t="shared" si="132"/>
        <v>#DIV/0!</v>
      </c>
      <c r="AH267" t="s">
        <v>676</v>
      </c>
      <c r="AI267" t="s">
        <v>581</v>
      </c>
      <c r="AL267" t="s">
        <v>1001</v>
      </c>
      <c r="AY267" t="s">
        <v>1349</v>
      </c>
    </row>
    <row r="268" spans="1:51" ht="49.5" hidden="1" customHeight="1">
      <c r="A268" t="s">
        <v>523</v>
      </c>
      <c r="B268" t="s">
        <v>527</v>
      </c>
      <c r="G268">
        <f>G269+G271</f>
        <v>181998</v>
      </c>
      <c r="H268">
        <f t="shared" ref="H268:AS268" si="163">H269+H271</f>
        <v>165274.5</v>
      </c>
      <c r="I268">
        <f t="shared" si="163"/>
        <v>94915</v>
      </c>
      <c r="J268">
        <f t="shared" si="163"/>
        <v>83919</v>
      </c>
      <c r="K268" t="e">
        <f t="shared" si="163"/>
        <v>#REF!</v>
      </c>
      <c r="L268" t="e">
        <f t="shared" si="123"/>
        <v>#REF!</v>
      </c>
      <c r="M268" t="e">
        <f t="shared" si="124"/>
        <v>#REF!</v>
      </c>
      <c r="N268" t="e">
        <f t="shared" si="163"/>
        <v>#REF!</v>
      </c>
      <c r="O268" t="e">
        <f t="shared" si="163"/>
        <v>#REF!</v>
      </c>
      <c r="P268" t="e">
        <f t="shared" si="163"/>
        <v>#REF!</v>
      </c>
      <c r="Q268" t="e">
        <f t="shared" si="163"/>
        <v>#REF!</v>
      </c>
      <c r="R268" t="e">
        <f t="shared" si="163"/>
        <v>#REF!</v>
      </c>
      <c r="S268" t="e">
        <f t="shared" si="163"/>
        <v>#REF!</v>
      </c>
      <c r="T268" t="e">
        <f t="shared" si="163"/>
        <v>#REF!</v>
      </c>
      <c r="U268" t="e">
        <f t="shared" si="163"/>
        <v>#REF!</v>
      </c>
      <c r="V268" t="e">
        <f t="shared" si="163"/>
        <v>#REF!</v>
      </c>
      <c r="W268" t="e">
        <f t="shared" si="163"/>
        <v>#REF!</v>
      </c>
      <c r="X268" t="e">
        <f t="shared" si="163"/>
        <v>#REF!</v>
      </c>
      <c r="Y268" t="e">
        <f t="shared" si="163"/>
        <v>#REF!</v>
      </c>
      <c r="Z268" t="e">
        <f t="shared" si="163"/>
        <v>#REF!</v>
      </c>
      <c r="AA268" t="e">
        <f t="shared" si="163"/>
        <v>#REF!</v>
      </c>
      <c r="AB268" t="e">
        <f t="shared" si="131"/>
        <v>#REF!</v>
      </c>
      <c r="AD268" t="e">
        <f t="shared" si="125"/>
        <v>#REF!</v>
      </c>
      <c r="AF268" t="e">
        <f t="shared" si="132"/>
        <v>#REF!</v>
      </c>
      <c r="AG268">
        <f t="shared" si="163"/>
        <v>0</v>
      </c>
      <c r="AH268">
        <f t="shared" si="163"/>
        <v>0</v>
      </c>
      <c r="AI268">
        <f t="shared" si="163"/>
        <v>0</v>
      </c>
      <c r="AJ268">
        <f t="shared" si="163"/>
        <v>0</v>
      </c>
      <c r="AK268">
        <f t="shared" si="163"/>
        <v>0</v>
      </c>
      <c r="AL268">
        <f t="shared" si="163"/>
        <v>0</v>
      </c>
      <c r="AM268">
        <f t="shared" si="163"/>
        <v>0</v>
      </c>
      <c r="AN268" t="e">
        <f t="shared" si="163"/>
        <v>#REF!</v>
      </c>
      <c r="AO268">
        <f>AO269+AO271</f>
        <v>0</v>
      </c>
      <c r="AP268">
        <f>AP269+AP271</f>
        <v>0</v>
      </c>
      <c r="AQ268" t="e">
        <f>AQ269+AQ271</f>
        <v>#REF!</v>
      </c>
      <c r="AR268">
        <f t="shared" si="163"/>
        <v>0</v>
      </c>
      <c r="AS268">
        <f t="shared" si="163"/>
        <v>0</v>
      </c>
    </row>
    <row r="269" spans="1:51" ht="49.5" hidden="1" customHeight="1">
      <c r="A269" t="s">
        <v>44</v>
      </c>
      <c r="B269" t="s">
        <v>508</v>
      </c>
      <c r="G269">
        <f t="shared" ref="G269:AA269" si="164">G270</f>
        <v>167235</v>
      </c>
      <c r="H269">
        <f t="shared" si="164"/>
        <v>150511.5</v>
      </c>
      <c r="I269">
        <f t="shared" si="164"/>
        <v>93415</v>
      </c>
      <c r="J269">
        <f t="shared" si="164"/>
        <v>82419</v>
      </c>
      <c r="K269" t="e">
        <f t="shared" si="164"/>
        <v>#REF!</v>
      </c>
      <c r="L269" t="e">
        <f t="shared" si="123"/>
        <v>#REF!</v>
      </c>
      <c r="M269" t="e">
        <f t="shared" si="124"/>
        <v>#REF!</v>
      </c>
      <c r="N269" t="e">
        <f t="shared" si="164"/>
        <v>#REF!</v>
      </c>
      <c r="O269" t="e">
        <f t="shared" si="164"/>
        <v>#REF!</v>
      </c>
      <c r="P269" t="e">
        <f t="shared" si="164"/>
        <v>#REF!</v>
      </c>
      <c r="Q269" t="e">
        <f t="shared" si="164"/>
        <v>#REF!</v>
      </c>
      <c r="R269" t="e">
        <f t="shared" si="164"/>
        <v>#REF!</v>
      </c>
      <c r="S269" t="e">
        <f t="shared" si="164"/>
        <v>#REF!</v>
      </c>
      <c r="T269" t="e">
        <f t="shared" si="164"/>
        <v>#REF!</v>
      </c>
      <c r="U269" t="e">
        <f t="shared" si="164"/>
        <v>#REF!</v>
      </c>
      <c r="V269" t="e">
        <f t="shared" si="164"/>
        <v>#REF!</v>
      </c>
      <c r="W269">
        <f t="shared" si="164"/>
        <v>30000</v>
      </c>
      <c r="X269" t="e">
        <f t="shared" si="164"/>
        <v>#REF!</v>
      </c>
      <c r="Y269" t="e">
        <f t="shared" si="164"/>
        <v>#REF!</v>
      </c>
      <c r="Z269" t="e">
        <f t="shared" si="164"/>
        <v>#REF!</v>
      </c>
      <c r="AA269">
        <f t="shared" si="164"/>
        <v>20000</v>
      </c>
      <c r="AB269">
        <f t="shared" si="131"/>
        <v>20000</v>
      </c>
      <c r="AD269">
        <f t="shared" si="125"/>
        <v>20000</v>
      </c>
      <c r="AF269" t="e">
        <f t="shared" si="132"/>
        <v>#REF!</v>
      </c>
      <c r="AN269" t="e">
        <f>S269</f>
        <v>#REF!</v>
      </c>
      <c r="AQ269" t="e">
        <f>R269</f>
        <v>#REF!</v>
      </c>
    </row>
    <row r="270" spans="1:51">
      <c r="A270">
        <v>20</v>
      </c>
      <c r="B270" t="s">
        <v>448</v>
      </c>
      <c r="C270" t="s">
        <v>251</v>
      </c>
      <c r="D270" t="s">
        <v>943</v>
      </c>
      <c r="E270" t="s">
        <v>269</v>
      </c>
      <c r="F270" t="s">
        <v>944</v>
      </c>
      <c r="G270">
        <v>167235</v>
      </c>
      <c r="H270">
        <v>150511.5</v>
      </c>
      <c r="I270">
        <v>93415</v>
      </c>
      <c r="J270">
        <v>82419</v>
      </c>
      <c r="K270" t="e">
        <f>#REF!</f>
        <v>#REF!</v>
      </c>
      <c r="L270" t="e">
        <f t="shared" ref="L270:L291" si="165">P270+J270</f>
        <v>#REF!</v>
      </c>
      <c r="M270" t="e">
        <f t="shared" ref="M270:M292" si="166">L270-J270</f>
        <v>#REF!</v>
      </c>
      <c r="N270" t="e">
        <f>Q270</f>
        <v>#REF!</v>
      </c>
      <c r="O270" t="e">
        <f>R270</f>
        <v>#REF!</v>
      </c>
      <c r="P270" t="e">
        <f>S270</f>
        <v>#REF!</v>
      </c>
      <c r="Q270" t="e">
        <f>R270+S270</f>
        <v>#REF!</v>
      </c>
      <c r="R270" t="e">
        <f>#REF!</f>
        <v>#REF!</v>
      </c>
      <c r="S270" t="e">
        <f>#REF!</f>
        <v>#REF!</v>
      </c>
      <c r="T270" t="e">
        <f>U270</f>
        <v>#REF!</v>
      </c>
      <c r="U270" t="e">
        <f>V270+W270</f>
        <v>#REF!</v>
      </c>
      <c r="V270" t="e">
        <f>#REF!</f>
        <v>#REF!</v>
      </c>
      <c r="W270">
        <v>30000</v>
      </c>
      <c r="X270" t="e">
        <f>Y270</f>
        <v>#REF!</v>
      </c>
      <c r="Y270" t="e">
        <f>Z270+AA270</f>
        <v>#REF!</v>
      </c>
      <c r="Z270" t="e">
        <f>#REF!</f>
        <v>#REF!</v>
      </c>
      <c r="AA270">
        <v>20000</v>
      </c>
      <c r="AB270">
        <f t="shared" si="131"/>
        <v>20000</v>
      </c>
      <c r="AD270">
        <f t="shared" ref="AD270:AD294" si="167">AA270</f>
        <v>20000</v>
      </c>
      <c r="AF270" t="e">
        <f t="shared" si="132"/>
        <v>#REF!</v>
      </c>
      <c r="AH270" t="s">
        <v>945</v>
      </c>
      <c r="AJ270" t="s">
        <v>834</v>
      </c>
      <c r="AK270">
        <v>2</v>
      </c>
      <c r="AX270" t="e">
        <f>AA270/S270*100</f>
        <v>#REF!</v>
      </c>
    </row>
    <row r="271" spans="1:51" ht="49.5" hidden="1" customHeight="1">
      <c r="A271" t="s">
        <v>46</v>
      </c>
      <c r="B271" t="s">
        <v>509</v>
      </c>
      <c r="G271">
        <f t="shared" ref="G271:AG271" si="168">G272</f>
        <v>14763</v>
      </c>
      <c r="H271">
        <f t="shared" si="168"/>
        <v>14763</v>
      </c>
      <c r="I271">
        <f t="shared" si="168"/>
        <v>1500</v>
      </c>
      <c r="J271">
        <f t="shared" si="168"/>
        <v>1500</v>
      </c>
      <c r="K271">
        <f t="shared" si="168"/>
        <v>0</v>
      </c>
      <c r="L271" t="e">
        <f t="shared" si="165"/>
        <v>#REF!</v>
      </c>
      <c r="M271" t="e">
        <f t="shared" si="166"/>
        <v>#REF!</v>
      </c>
      <c r="N271">
        <f t="shared" si="168"/>
        <v>13263</v>
      </c>
      <c r="O271">
        <f t="shared" si="168"/>
        <v>0</v>
      </c>
      <c r="P271" t="e">
        <f t="shared" si="168"/>
        <v>#REF!</v>
      </c>
      <c r="Q271">
        <f t="shared" si="168"/>
        <v>13263</v>
      </c>
      <c r="R271">
        <f t="shared" si="168"/>
        <v>0</v>
      </c>
      <c r="S271" t="e">
        <f t="shared" si="168"/>
        <v>#REF!</v>
      </c>
      <c r="T271" t="e">
        <f t="shared" si="168"/>
        <v>#REF!</v>
      </c>
      <c r="U271" t="e">
        <f t="shared" si="168"/>
        <v>#REF!</v>
      </c>
      <c r="V271">
        <f t="shared" si="168"/>
        <v>0</v>
      </c>
      <c r="W271" t="e">
        <f t="shared" si="168"/>
        <v>#REF!</v>
      </c>
      <c r="X271">
        <f t="shared" si="168"/>
        <v>5000</v>
      </c>
      <c r="Y271">
        <f t="shared" si="168"/>
        <v>5000</v>
      </c>
      <c r="Z271">
        <f t="shared" si="168"/>
        <v>0</v>
      </c>
      <c r="AA271" t="e">
        <f t="shared" si="168"/>
        <v>#REF!</v>
      </c>
      <c r="AB271" t="e">
        <f t="shared" si="131"/>
        <v>#REF!</v>
      </c>
      <c r="AD271" t="e">
        <f t="shared" si="167"/>
        <v>#REF!</v>
      </c>
      <c r="AF271" t="e">
        <f t="shared" si="132"/>
        <v>#REF!</v>
      </c>
      <c r="AG271">
        <f t="shared" si="168"/>
        <v>0</v>
      </c>
      <c r="AN271" t="e">
        <f>S271</f>
        <v>#REF!</v>
      </c>
    </row>
    <row r="272" spans="1:51" hidden="1">
      <c r="A272" t="s">
        <v>13</v>
      </c>
      <c r="B272" t="s">
        <v>449</v>
      </c>
      <c r="C272" t="s">
        <v>251</v>
      </c>
      <c r="D272">
        <v>0</v>
      </c>
      <c r="E272" t="s">
        <v>823</v>
      </c>
      <c r="F272">
        <v>0</v>
      </c>
      <c r="G272">
        <v>14763</v>
      </c>
      <c r="H272">
        <v>14763</v>
      </c>
      <c r="I272">
        <v>1500</v>
      </c>
      <c r="J272">
        <v>1500</v>
      </c>
      <c r="L272" t="e">
        <f t="shared" si="165"/>
        <v>#REF!</v>
      </c>
      <c r="M272" t="e">
        <f t="shared" si="166"/>
        <v>#REF!</v>
      </c>
      <c r="N272">
        <f>H272-J272</f>
        <v>13263</v>
      </c>
      <c r="O272">
        <f>R272</f>
        <v>0</v>
      </c>
      <c r="P272" t="e">
        <f>S272</f>
        <v>#REF!</v>
      </c>
      <c r="Q272">
        <f>N272</f>
        <v>13263</v>
      </c>
      <c r="S272" t="e">
        <f>#REF!</f>
        <v>#REF!</v>
      </c>
      <c r="T272" t="e">
        <f>U272</f>
        <v>#REF!</v>
      </c>
      <c r="U272" t="e">
        <f>W272</f>
        <v>#REF!</v>
      </c>
      <c r="W272" t="e">
        <f>#REF!</f>
        <v>#REF!</v>
      </c>
      <c r="X272">
        <f>Y272</f>
        <v>5000</v>
      </c>
      <c r="Y272">
        <v>5000</v>
      </c>
      <c r="AA272" t="e">
        <f>#REF!</f>
        <v>#REF!</v>
      </c>
      <c r="AB272" t="e">
        <f t="shared" si="131"/>
        <v>#REF!</v>
      </c>
      <c r="AD272" t="e">
        <f t="shared" si="167"/>
        <v>#REF!</v>
      </c>
      <c r="AF272" t="e">
        <f t="shared" si="132"/>
        <v>#REF!</v>
      </c>
      <c r="AH272" t="s">
        <v>946</v>
      </c>
      <c r="AI272" t="s">
        <v>947</v>
      </c>
      <c r="AJ272" t="s">
        <v>948</v>
      </c>
      <c r="AK272">
        <v>2</v>
      </c>
      <c r="AX272" t="e">
        <f t="shared" ref="AX272:AX292" si="169">AA272/S272*100</f>
        <v>#REF!</v>
      </c>
    </row>
    <row r="273" spans="1:50" ht="42" hidden="1" customHeight="1">
      <c r="A273" t="s">
        <v>524</v>
      </c>
      <c r="B273" t="s">
        <v>130</v>
      </c>
      <c r="G273">
        <f>G274+G278</f>
        <v>668005</v>
      </c>
      <c r="H273">
        <f t="shared" ref="H273:AA273" si="170">H274+H278</f>
        <v>546803</v>
      </c>
      <c r="I273">
        <f t="shared" si="170"/>
        <v>470779</v>
      </c>
      <c r="J273">
        <f t="shared" si="170"/>
        <v>136125</v>
      </c>
      <c r="K273">
        <f t="shared" si="170"/>
        <v>0</v>
      </c>
      <c r="L273" t="e">
        <f t="shared" si="165"/>
        <v>#REF!</v>
      </c>
      <c r="M273" t="e">
        <f t="shared" si="166"/>
        <v>#REF!</v>
      </c>
      <c r="N273" t="e">
        <f t="shared" si="170"/>
        <v>#REF!</v>
      </c>
      <c r="O273">
        <f t="shared" si="170"/>
        <v>0</v>
      </c>
      <c r="P273" t="e">
        <f t="shared" si="170"/>
        <v>#REF!</v>
      </c>
      <c r="Q273" t="e">
        <f t="shared" si="170"/>
        <v>#REF!</v>
      </c>
      <c r="R273">
        <f t="shared" si="170"/>
        <v>0</v>
      </c>
      <c r="S273" t="e">
        <f t="shared" si="170"/>
        <v>#REF!</v>
      </c>
      <c r="T273" t="e">
        <f t="shared" si="170"/>
        <v>#REF!</v>
      </c>
      <c r="U273" t="e">
        <f t="shared" si="170"/>
        <v>#REF!</v>
      </c>
      <c r="V273">
        <f t="shared" si="170"/>
        <v>0</v>
      </c>
      <c r="W273" t="e">
        <f t="shared" si="170"/>
        <v>#REF!</v>
      </c>
      <c r="X273">
        <f t="shared" si="170"/>
        <v>54889</v>
      </c>
      <c r="Y273">
        <f t="shared" si="170"/>
        <v>51000</v>
      </c>
      <c r="Z273">
        <f t="shared" si="170"/>
        <v>0</v>
      </c>
      <c r="AA273">
        <f t="shared" si="170"/>
        <v>50000</v>
      </c>
      <c r="AB273">
        <f t="shared" si="131"/>
        <v>50000</v>
      </c>
      <c r="AD273">
        <f t="shared" si="167"/>
        <v>50000</v>
      </c>
      <c r="AF273" t="e">
        <f t="shared" si="132"/>
        <v>#REF!</v>
      </c>
      <c r="AG273">
        <f>AG274+AG278</f>
        <v>0</v>
      </c>
      <c r="AH273">
        <f t="shared" ref="AH273:AS273" si="171">AH274</f>
        <v>0</v>
      </c>
      <c r="AI273">
        <f t="shared" si="171"/>
        <v>0</v>
      </c>
      <c r="AJ273">
        <f t="shared" si="171"/>
        <v>0</v>
      </c>
      <c r="AK273">
        <f t="shared" si="171"/>
        <v>0</v>
      </c>
      <c r="AL273">
        <f t="shared" si="171"/>
        <v>0</v>
      </c>
      <c r="AM273">
        <f t="shared" si="171"/>
        <v>0</v>
      </c>
      <c r="AN273" t="e">
        <f t="shared" si="171"/>
        <v>#REF!</v>
      </c>
      <c r="AO273">
        <f t="shared" si="171"/>
        <v>0</v>
      </c>
      <c r="AP273">
        <f t="shared" si="171"/>
        <v>0</v>
      </c>
      <c r="AR273">
        <f t="shared" si="171"/>
        <v>0</v>
      </c>
      <c r="AS273">
        <f t="shared" si="171"/>
        <v>0</v>
      </c>
    </row>
    <row r="274" spans="1:50" ht="49.5" hidden="1" customHeight="1">
      <c r="A274" t="s">
        <v>44</v>
      </c>
      <c r="B274" t="s">
        <v>508</v>
      </c>
      <c r="G274">
        <f>SUM(G275:G277)</f>
        <v>645005</v>
      </c>
      <c r="H274">
        <f t="shared" ref="H274:AA274" si="172">SUM(H275:H277)</f>
        <v>541803</v>
      </c>
      <c r="I274">
        <f t="shared" si="172"/>
        <v>452779</v>
      </c>
      <c r="J274">
        <f t="shared" si="172"/>
        <v>136125</v>
      </c>
      <c r="K274">
        <f t="shared" si="172"/>
        <v>0</v>
      </c>
      <c r="L274" t="e">
        <f t="shared" si="165"/>
        <v>#REF!</v>
      </c>
      <c r="M274" t="e">
        <f t="shared" si="166"/>
        <v>#REF!</v>
      </c>
      <c r="N274" t="e">
        <f t="shared" si="172"/>
        <v>#REF!</v>
      </c>
      <c r="O274">
        <f t="shared" si="172"/>
        <v>0</v>
      </c>
      <c r="P274" t="e">
        <f t="shared" si="172"/>
        <v>#REF!</v>
      </c>
      <c r="Q274" t="e">
        <f t="shared" si="172"/>
        <v>#REF!</v>
      </c>
      <c r="R274">
        <f t="shared" si="172"/>
        <v>0</v>
      </c>
      <c r="S274" t="e">
        <f t="shared" si="172"/>
        <v>#REF!</v>
      </c>
      <c r="T274" t="e">
        <f t="shared" si="172"/>
        <v>#REF!</v>
      </c>
      <c r="U274" t="e">
        <f t="shared" si="172"/>
        <v>#REF!</v>
      </c>
      <c r="V274">
        <f t="shared" si="172"/>
        <v>0</v>
      </c>
      <c r="W274" t="e">
        <f t="shared" si="172"/>
        <v>#REF!</v>
      </c>
      <c r="X274">
        <f t="shared" si="172"/>
        <v>53889</v>
      </c>
      <c r="Y274">
        <f t="shared" si="172"/>
        <v>50000</v>
      </c>
      <c r="Z274">
        <f t="shared" si="172"/>
        <v>0</v>
      </c>
      <c r="AA274">
        <f t="shared" si="172"/>
        <v>50000</v>
      </c>
      <c r="AB274">
        <f t="shared" si="131"/>
        <v>50000</v>
      </c>
      <c r="AD274">
        <f t="shared" si="167"/>
        <v>50000</v>
      </c>
      <c r="AF274" t="e">
        <f t="shared" si="132"/>
        <v>#REF!</v>
      </c>
      <c r="AN274" t="e">
        <f>Q274</f>
        <v>#REF!</v>
      </c>
    </row>
    <row r="275" spans="1:50">
      <c r="A275">
        <v>21</v>
      </c>
      <c r="B275" t="s">
        <v>450</v>
      </c>
      <c r="C275" t="s">
        <v>251</v>
      </c>
      <c r="D275" t="s">
        <v>949</v>
      </c>
      <c r="E275" t="s">
        <v>796</v>
      </c>
      <c r="F275" t="s">
        <v>950</v>
      </c>
      <c r="G275">
        <v>507034</v>
      </c>
      <c r="H275">
        <v>452534</v>
      </c>
      <c r="I275">
        <v>340246</v>
      </c>
      <c r="J275">
        <v>73592</v>
      </c>
      <c r="L275" t="e">
        <f t="shared" si="165"/>
        <v>#REF!</v>
      </c>
      <c r="M275" t="e">
        <f t="shared" si="166"/>
        <v>#REF!</v>
      </c>
      <c r="N275" t="e">
        <f>P275</f>
        <v>#REF!</v>
      </c>
      <c r="O275">
        <f t="shared" ref="O275:P277" si="173">R275</f>
        <v>0</v>
      </c>
      <c r="P275" t="e">
        <f t="shared" si="173"/>
        <v>#REF!</v>
      </c>
      <c r="Q275" t="e">
        <f>S275</f>
        <v>#REF!</v>
      </c>
      <c r="S275" t="e">
        <f>#REF!</f>
        <v>#REF!</v>
      </c>
      <c r="T275">
        <f>U275</f>
        <v>51240</v>
      </c>
      <c r="U275">
        <f>W275</f>
        <v>51240</v>
      </c>
      <c r="W275">
        <v>51240</v>
      </c>
      <c r="X275">
        <f>Y275</f>
        <v>45000</v>
      </c>
      <c r="Y275">
        <f>AA275</f>
        <v>45000</v>
      </c>
      <c r="AA275">
        <v>45000</v>
      </c>
      <c r="AB275">
        <f t="shared" si="131"/>
        <v>45000</v>
      </c>
      <c r="AD275">
        <f t="shared" si="167"/>
        <v>45000</v>
      </c>
      <c r="AF275" t="e">
        <f t="shared" si="132"/>
        <v>#REF!</v>
      </c>
      <c r="AH275" t="s">
        <v>669</v>
      </c>
      <c r="AJ275" t="s">
        <v>852</v>
      </c>
      <c r="AK275">
        <v>2</v>
      </c>
      <c r="AV275" t="e">
        <f>#REF!+AP12</f>
        <v>#REF!</v>
      </c>
      <c r="AX275" t="e">
        <f t="shared" si="169"/>
        <v>#REF!</v>
      </c>
    </row>
    <row r="276" spans="1:50" ht="100.5" customHeight="1">
      <c r="A276">
        <v>22</v>
      </c>
      <c r="B276" t="s">
        <v>451</v>
      </c>
      <c r="C276" t="s">
        <v>251</v>
      </c>
      <c r="D276">
        <v>0</v>
      </c>
      <c r="E276" t="s">
        <v>260</v>
      </c>
      <c r="F276" t="s">
        <v>952</v>
      </c>
      <c r="G276">
        <v>82971</v>
      </c>
      <c r="H276">
        <v>69158</v>
      </c>
      <c r="I276">
        <v>72533</v>
      </c>
      <c r="J276">
        <v>57533</v>
      </c>
      <c r="L276" t="e">
        <f t="shared" si="165"/>
        <v>#REF!</v>
      </c>
      <c r="M276" t="e">
        <f t="shared" si="166"/>
        <v>#REF!</v>
      </c>
      <c r="N276" t="e">
        <f>P276</f>
        <v>#REF!</v>
      </c>
      <c r="O276">
        <f t="shared" si="173"/>
        <v>0</v>
      </c>
      <c r="P276" t="e">
        <f t="shared" si="173"/>
        <v>#REF!</v>
      </c>
      <c r="Q276" t="e">
        <f>S276</f>
        <v>#REF!</v>
      </c>
      <c r="S276" t="e">
        <f>#REF!</f>
        <v>#REF!</v>
      </c>
      <c r="T276">
        <f>U276</f>
        <v>3000</v>
      </c>
      <c r="U276">
        <f>W276</f>
        <v>3000</v>
      </c>
      <c r="W276">
        <v>3000</v>
      </c>
      <c r="X276">
        <f>Y276</f>
        <v>3000</v>
      </c>
      <c r="Y276">
        <f>AA276</f>
        <v>3000</v>
      </c>
      <c r="AA276">
        <v>3000</v>
      </c>
      <c r="AB276">
        <f t="shared" ref="AB276:AB299" si="174">SUM(AC276:AE276)</f>
        <v>3000</v>
      </c>
      <c r="AD276">
        <f t="shared" si="167"/>
        <v>3000</v>
      </c>
      <c r="AF276" t="e">
        <f t="shared" ref="AF276:AF289" si="175">AA276/P276*100</f>
        <v>#REF!</v>
      </c>
      <c r="AH276" t="s">
        <v>669</v>
      </c>
      <c r="AJ276" t="s">
        <v>852</v>
      </c>
      <c r="AK276">
        <v>2</v>
      </c>
      <c r="AX276" t="e">
        <f t="shared" si="169"/>
        <v>#REF!</v>
      </c>
    </row>
    <row r="277" spans="1:50" ht="58.5" customHeight="1">
      <c r="A277">
        <v>23</v>
      </c>
      <c r="B277" t="s">
        <v>452</v>
      </c>
      <c r="C277" t="s">
        <v>251</v>
      </c>
      <c r="D277">
        <v>0</v>
      </c>
      <c r="E277">
        <v>2016</v>
      </c>
      <c r="F277" t="s">
        <v>954</v>
      </c>
      <c r="G277">
        <v>55000</v>
      </c>
      <c r="H277">
        <v>20111</v>
      </c>
      <c r="I277">
        <v>40000</v>
      </c>
      <c r="J277">
        <v>5000</v>
      </c>
      <c r="L277" t="e">
        <f t="shared" si="165"/>
        <v>#REF!</v>
      </c>
      <c r="M277" t="e">
        <f t="shared" si="166"/>
        <v>#REF!</v>
      </c>
      <c r="N277" t="e">
        <f>Q277</f>
        <v>#REF!</v>
      </c>
      <c r="O277">
        <f t="shared" si="173"/>
        <v>0</v>
      </c>
      <c r="P277" t="e">
        <f t="shared" si="173"/>
        <v>#REF!</v>
      </c>
      <c r="Q277" t="e">
        <f>S277</f>
        <v>#REF!</v>
      </c>
      <c r="S277" t="e">
        <f>#REF!-3889</f>
        <v>#REF!</v>
      </c>
      <c r="T277" t="e">
        <f>U277+3889</f>
        <v>#REF!</v>
      </c>
      <c r="U277" t="e">
        <f>W277</f>
        <v>#REF!</v>
      </c>
      <c r="W277" t="e">
        <f>#REF!</f>
        <v>#REF!</v>
      </c>
      <c r="X277">
        <f>Y277+3889</f>
        <v>5889</v>
      </c>
      <c r="Y277">
        <f>AA277</f>
        <v>2000</v>
      </c>
      <c r="AA277">
        <v>2000</v>
      </c>
      <c r="AB277">
        <f t="shared" si="174"/>
        <v>2000</v>
      </c>
      <c r="AD277">
        <f t="shared" si="167"/>
        <v>2000</v>
      </c>
      <c r="AF277" t="e">
        <f t="shared" si="175"/>
        <v>#REF!</v>
      </c>
      <c r="AH277" t="s">
        <v>669</v>
      </c>
      <c r="AI277" t="s">
        <v>1395</v>
      </c>
      <c r="AJ277" t="s">
        <v>852</v>
      </c>
      <c r="AK277">
        <v>2</v>
      </c>
      <c r="AX277" t="e">
        <f t="shared" si="169"/>
        <v>#REF!</v>
      </c>
    </row>
    <row r="278" spans="1:50" ht="49.5" hidden="1" customHeight="1">
      <c r="A278" t="s">
        <v>44</v>
      </c>
      <c r="B278" t="s">
        <v>509</v>
      </c>
      <c r="G278">
        <f>G279</f>
        <v>23000</v>
      </c>
      <c r="H278">
        <f t="shared" ref="H278:AA278" si="176">H279</f>
        <v>5000</v>
      </c>
      <c r="I278">
        <f t="shared" si="176"/>
        <v>18000</v>
      </c>
      <c r="J278">
        <f t="shared" si="176"/>
        <v>0</v>
      </c>
      <c r="K278">
        <f t="shared" si="176"/>
        <v>0</v>
      </c>
      <c r="L278">
        <f t="shared" si="165"/>
        <v>0</v>
      </c>
      <c r="M278">
        <f t="shared" si="166"/>
        <v>0</v>
      </c>
      <c r="N278">
        <f t="shared" si="176"/>
        <v>5000</v>
      </c>
      <c r="O278">
        <f t="shared" si="176"/>
        <v>0</v>
      </c>
      <c r="P278">
        <f t="shared" si="176"/>
        <v>0</v>
      </c>
      <c r="Q278">
        <f t="shared" si="176"/>
        <v>5000</v>
      </c>
      <c r="R278">
        <f t="shared" si="176"/>
        <v>0</v>
      </c>
      <c r="S278">
        <f t="shared" si="176"/>
        <v>0</v>
      </c>
      <c r="T278">
        <f t="shared" si="176"/>
        <v>0</v>
      </c>
      <c r="U278">
        <f t="shared" si="176"/>
        <v>0</v>
      </c>
      <c r="V278">
        <f t="shared" si="176"/>
        <v>0</v>
      </c>
      <c r="W278">
        <f t="shared" si="176"/>
        <v>0</v>
      </c>
      <c r="X278">
        <f t="shared" si="176"/>
        <v>1000</v>
      </c>
      <c r="Y278">
        <f t="shared" si="176"/>
        <v>1000</v>
      </c>
      <c r="Z278">
        <f t="shared" si="176"/>
        <v>0</v>
      </c>
      <c r="AA278">
        <f t="shared" si="176"/>
        <v>0</v>
      </c>
      <c r="AB278">
        <f t="shared" si="174"/>
        <v>0</v>
      </c>
      <c r="AD278">
        <f t="shared" si="167"/>
        <v>0</v>
      </c>
      <c r="AF278" t="e">
        <f t="shared" si="175"/>
        <v>#DIV/0!</v>
      </c>
      <c r="AN278">
        <f>Q278</f>
        <v>5000</v>
      </c>
    </row>
    <row r="279" spans="1:50" ht="65.25" hidden="1" customHeight="1">
      <c r="A279" t="s">
        <v>13</v>
      </c>
      <c r="B279" t="s">
        <v>1244</v>
      </c>
      <c r="C279" t="s">
        <v>193</v>
      </c>
      <c r="E279" t="s">
        <v>195</v>
      </c>
      <c r="F279" t="s">
        <v>1245</v>
      </c>
      <c r="G279">
        <v>23000</v>
      </c>
      <c r="H279">
        <v>5000</v>
      </c>
      <c r="I279">
        <v>18000</v>
      </c>
      <c r="L279">
        <f t="shared" si="165"/>
        <v>0</v>
      </c>
      <c r="M279">
        <f t="shared" si="166"/>
        <v>0</v>
      </c>
      <c r="N279">
        <v>5000</v>
      </c>
      <c r="O279">
        <f>R279</f>
        <v>0</v>
      </c>
      <c r="Q279">
        <v>5000</v>
      </c>
      <c r="X279">
        <f>Y279</f>
        <v>1000</v>
      </c>
      <c r="Y279">
        <v>1000</v>
      </c>
      <c r="AB279">
        <f t="shared" si="174"/>
        <v>0</v>
      </c>
      <c r="AD279">
        <f t="shared" si="167"/>
        <v>0</v>
      </c>
      <c r="AF279" t="e">
        <f t="shared" si="175"/>
        <v>#DIV/0!</v>
      </c>
      <c r="AH279" t="s">
        <v>1246</v>
      </c>
      <c r="AJ279" t="s">
        <v>852</v>
      </c>
      <c r="AK279">
        <v>2</v>
      </c>
      <c r="AV279" t="e">
        <f>#REF!+AP19</f>
        <v>#REF!</v>
      </c>
    </row>
    <row r="280" spans="1:50" ht="49.5" hidden="1" customHeight="1">
      <c r="A280" t="s">
        <v>525</v>
      </c>
      <c r="B280" t="s">
        <v>532</v>
      </c>
      <c r="G280">
        <f>G281</f>
        <v>443015</v>
      </c>
      <c r="H280">
        <f t="shared" ref="H280:AS280" si="177">H281</f>
        <v>422231</v>
      </c>
      <c r="I280">
        <f t="shared" si="177"/>
        <v>235549</v>
      </c>
      <c r="J280">
        <f t="shared" si="177"/>
        <v>234009</v>
      </c>
      <c r="K280">
        <f t="shared" si="177"/>
        <v>36782</v>
      </c>
      <c r="L280" t="e">
        <f t="shared" si="165"/>
        <v>#REF!</v>
      </c>
      <c r="M280" t="e">
        <f t="shared" si="166"/>
        <v>#REF!</v>
      </c>
      <c r="N280" t="e">
        <f t="shared" si="177"/>
        <v>#REF!</v>
      </c>
      <c r="O280">
        <f t="shared" si="177"/>
        <v>36782</v>
      </c>
      <c r="P280" t="e">
        <f t="shared" si="177"/>
        <v>#REF!</v>
      </c>
      <c r="Q280" t="e">
        <f t="shared" si="177"/>
        <v>#REF!</v>
      </c>
      <c r="R280">
        <f t="shared" si="177"/>
        <v>36782</v>
      </c>
      <c r="S280" t="e">
        <f t="shared" si="177"/>
        <v>#REF!</v>
      </c>
      <c r="T280" t="e">
        <f t="shared" si="177"/>
        <v>#REF!</v>
      </c>
      <c r="U280" t="e">
        <f t="shared" si="177"/>
        <v>#REF!</v>
      </c>
      <c r="V280">
        <f t="shared" si="177"/>
        <v>36782</v>
      </c>
      <c r="W280" t="e">
        <f t="shared" si="177"/>
        <v>#REF!</v>
      </c>
      <c r="X280" t="e">
        <f t="shared" si="177"/>
        <v>#REF!</v>
      </c>
      <c r="Y280" t="e">
        <f t="shared" si="177"/>
        <v>#REF!</v>
      </c>
      <c r="Z280">
        <f t="shared" si="177"/>
        <v>36782</v>
      </c>
      <c r="AA280" t="e">
        <f t="shared" si="177"/>
        <v>#REF!</v>
      </c>
      <c r="AB280" t="e">
        <f t="shared" si="174"/>
        <v>#REF!</v>
      </c>
      <c r="AD280" t="e">
        <f t="shared" si="167"/>
        <v>#REF!</v>
      </c>
      <c r="AF280" t="e">
        <f t="shared" si="175"/>
        <v>#REF!</v>
      </c>
      <c r="AG280">
        <f t="shared" si="177"/>
        <v>0</v>
      </c>
      <c r="AH280">
        <f t="shared" si="177"/>
        <v>0</v>
      </c>
      <c r="AI280">
        <f t="shared" si="177"/>
        <v>0</v>
      </c>
      <c r="AJ280">
        <f t="shared" si="177"/>
        <v>0</v>
      </c>
      <c r="AK280">
        <f t="shared" si="177"/>
        <v>0</v>
      </c>
      <c r="AL280">
        <f t="shared" si="177"/>
        <v>0</v>
      </c>
      <c r="AM280">
        <f t="shared" si="177"/>
        <v>0</v>
      </c>
      <c r="AN280" t="e">
        <f t="shared" si="177"/>
        <v>#REF!</v>
      </c>
      <c r="AO280">
        <f t="shared" si="177"/>
        <v>0</v>
      </c>
      <c r="AP280">
        <f t="shared" si="177"/>
        <v>0</v>
      </c>
      <c r="AQ280">
        <f t="shared" si="177"/>
        <v>36782</v>
      </c>
      <c r="AR280">
        <f t="shared" si="177"/>
        <v>0</v>
      </c>
      <c r="AS280">
        <f t="shared" si="177"/>
        <v>0</v>
      </c>
    </row>
    <row r="281" spans="1:50" ht="54" hidden="1" customHeight="1">
      <c r="A281" t="s">
        <v>13</v>
      </c>
      <c r="B281" t="s">
        <v>508</v>
      </c>
      <c r="G281">
        <f>G282+G292+G293+G294</f>
        <v>443015</v>
      </c>
      <c r="H281">
        <f t="shared" ref="H281:AA281" si="178">H282+H292+H293+H294</f>
        <v>422231</v>
      </c>
      <c r="I281">
        <f t="shared" si="178"/>
        <v>235549</v>
      </c>
      <c r="J281">
        <f t="shared" si="178"/>
        <v>234009</v>
      </c>
      <c r="K281">
        <f t="shared" si="178"/>
        <v>36782</v>
      </c>
      <c r="L281" t="e">
        <f t="shared" si="165"/>
        <v>#REF!</v>
      </c>
      <c r="M281" t="e">
        <f t="shared" si="166"/>
        <v>#REF!</v>
      </c>
      <c r="N281" t="e">
        <f t="shared" si="178"/>
        <v>#REF!</v>
      </c>
      <c r="O281">
        <f t="shared" si="178"/>
        <v>36782</v>
      </c>
      <c r="P281" t="e">
        <f t="shared" si="178"/>
        <v>#REF!</v>
      </c>
      <c r="Q281" t="e">
        <f t="shared" si="178"/>
        <v>#REF!</v>
      </c>
      <c r="R281">
        <f t="shared" si="178"/>
        <v>36782</v>
      </c>
      <c r="S281" t="e">
        <f t="shared" si="178"/>
        <v>#REF!</v>
      </c>
      <c r="T281" t="e">
        <f t="shared" si="178"/>
        <v>#REF!</v>
      </c>
      <c r="U281" t="e">
        <f t="shared" si="178"/>
        <v>#REF!</v>
      </c>
      <c r="V281">
        <f t="shared" si="178"/>
        <v>36782</v>
      </c>
      <c r="W281" t="e">
        <f t="shared" si="178"/>
        <v>#REF!</v>
      </c>
      <c r="X281" t="e">
        <f t="shared" si="178"/>
        <v>#REF!</v>
      </c>
      <c r="Y281" t="e">
        <f t="shared" si="178"/>
        <v>#REF!</v>
      </c>
      <c r="Z281">
        <f t="shared" si="178"/>
        <v>36782</v>
      </c>
      <c r="AA281" t="e">
        <f t="shared" si="178"/>
        <v>#REF!</v>
      </c>
      <c r="AB281" t="e">
        <f t="shared" si="174"/>
        <v>#REF!</v>
      </c>
      <c r="AD281" t="e">
        <f t="shared" si="167"/>
        <v>#REF!</v>
      </c>
      <c r="AF281" t="e">
        <f t="shared" si="175"/>
        <v>#REF!</v>
      </c>
      <c r="AN281" t="e">
        <f>S281</f>
        <v>#REF!</v>
      </c>
      <c r="AQ281">
        <f>R281</f>
        <v>36782</v>
      </c>
    </row>
    <row r="282" spans="1:50" ht="67.5" hidden="1" customHeight="1">
      <c r="A282" t="s">
        <v>44</v>
      </c>
      <c r="B282" t="s">
        <v>1087</v>
      </c>
      <c r="C282">
        <v>0</v>
      </c>
      <c r="D282">
        <v>0</v>
      </c>
      <c r="E282">
        <v>0</v>
      </c>
      <c r="F282">
        <v>0</v>
      </c>
      <c r="G282">
        <f>SUM(G284:G291)</f>
        <v>44135</v>
      </c>
      <c r="H282">
        <f t="shared" ref="H282:AA282" si="179">SUM(H284:H291)</f>
        <v>39561</v>
      </c>
      <c r="I282">
        <f t="shared" si="179"/>
        <v>32211</v>
      </c>
      <c r="J282">
        <f t="shared" si="179"/>
        <v>30671</v>
      </c>
      <c r="K282">
        <f t="shared" si="179"/>
        <v>0</v>
      </c>
      <c r="L282" t="e">
        <f t="shared" si="165"/>
        <v>#REF!</v>
      </c>
      <c r="M282" t="e">
        <f t="shared" si="166"/>
        <v>#REF!</v>
      </c>
      <c r="N282" t="e">
        <f t="shared" si="179"/>
        <v>#REF!</v>
      </c>
      <c r="O282">
        <f t="shared" si="179"/>
        <v>0</v>
      </c>
      <c r="P282" t="e">
        <f t="shared" si="179"/>
        <v>#REF!</v>
      </c>
      <c r="Q282" t="e">
        <f t="shared" si="179"/>
        <v>#REF!</v>
      </c>
      <c r="R282">
        <f t="shared" si="179"/>
        <v>0</v>
      </c>
      <c r="S282" t="e">
        <f t="shared" si="179"/>
        <v>#REF!</v>
      </c>
      <c r="T282" t="e">
        <f t="shared" si="179"/>
        <v>#REF!</v>
      </c>
      <c r="U282" t="e">
        <f t="shared" si="179"/>
        <v>#REF!</v>
      </c>
      <c r="V282">
        <f t="shared" si="179"/>
        <v>0</v>
      </c>
      <c r="W282" t="e">
        <f t="shared" si="179"/>
        <v>#REF!</v>
      </c>
      <c r="X282" t="e">
        <f t="shared" si="179"/>
        <v>#REF!</v>
      </c>
      <c r="Y282" t="e">
        <f t="shared" si="179"/>
        <v>#REF!</v>
      </c>
      <c r="Z282">
        <f t="shared" si="179"/>
        <v>0</v>
      </c>
      <c r="AA282" t="e">
        <f t="shared" si="179"/>
        <v>#REF!</v>
      </c>
      <c r="AB282" t="e">
        <f t="shared" si="174"/>
        <v>#REF!</v>
      </c>
      <c r="AD282" t="e">
        <f t="shared" si="167"/>
        <v>#REF!</v>
      </c>
      <c r="AF282" t="e">
        <f t="shared" si="175"/>
        <v>#REF!</v>
      </c>
      <c r="AG282">
        <f t="shared" ref="AG282:AM282" si="180">SUM(AG284:AG289)</f>
        <v>0</v>
      </c>
      <c r="AH282">
        <f t="shared" si="180"/>
        <v>0</v>
      </c>
      <c r="AI282">
        <f t="shared" si="180"/>
        <v>0</v>
      </c>
      <c r="AJ282">
        <f t="shared" si="180"/>
        <v>0</v>
      </c>
      <c r="AK282">
        <f t="shared" si="180"/>
        <v>0</v>
      </c>
      <c r="AL282">
        <f t="shared" si="180"/>
        <v>0</v>
      </c>
      <c r="AM282">
        <f t="shared" si="180"/>
        <v>0</v>
      </c>
    </row>
    <row r="283" spans="1:50" ht="67.5" customHeight="1">
      <c r="B283" t="s">
        <v>1087</v>
      </c>
      <c r="L283">
        <f t="shared" si="165"/>
        <v>0</v>
      </c>
      <c r="M283">
        <f t="shared" si="166"/>
        <v>0</v>
      </c>
      <c r="AB283">
        <f t="shared" si="174"/>
        <v>0</v>
      </c>
      <c r="AD283">
        <f t="shared" si="167"/>
        <v>0</v>
      </c>
    </row>
    <row r="284" spans="1:50" ht="67.5" customHeight="1">
      <c r="A284">
        <v>24</v>
      </c>
      <c r="B284" t="s">
        <v>1062</v>
      </c>
      <c r="C284" t="s">
        <v>1063</v>
      </c>
      <c r="D284" t="s">
        <v>1064</v>
      </c>
      <c r="E284">
        <v>2016</v>
      </c>
      <c r="F284" t="s">
        <v>1065</v>
      </c>
      <c r="G284">
        <v>3346</v>
      </c>
      <c r="H284">
        <v>3346</v>
      </c>
      <c r="I284">
        <f>J284</f>
        <v>1500</v>
      </c>
      <c r="J284">
        <v>1500</v>
      </c>
      <c r="L284" t="e">
        <f t="shared" si="165"/>
        <v>#REF!</v>
      </c>
      <c r="M284" t="e">
        <f t="shared" si="166"/>
        <v>#REF!</v>
      </c>
      <c r="N284" t="e">
        <f t="shared" ref="N284:N296" si="181">Q284</f>
        <v>#REF!</v>
      </c>
      <c r="O284">
        <f t="shared" ref="O284:P291" si="182">R284</f>
        <v>0</v>
      </c>
      <c r="P284" t="e">
        <f t="shared" si="182"/>
        <v>#REF!</v>
      </c>
      <c r="Q284" t="e">
        <f t="shared" ref="Q284:Q291" si="183">S284</f>
        <v>#REF!</v>
      </c>
      <c r="S284" t="e">
        <f>#REF!</f>
        <v>#REF!</v>
      </c>
      <c r="T284" t="e">
        <f>U284</f>
        <v>#REF!</v>
      </c>
      <c r="U284" t="e">
        <f t="shared" ref="U284:U291" si="184">W284</f>
        <v>#REF!</v>
      </c>
      <c r="W284" t="e">
        <f>#REF!</f>
        <v>#REF!</v>
      </c>
      <c r="X284" t="e">
        <f>Y284</f>
        <v>#REF!</v>
      </c>
      <c r="Y284" t="e">
        <f t="shared" ref="Y284:Y291" si="185">AA284</f>
        <v>#REF!</v>
      </c>
      <c r="AA284" t="e">
        <f>#REF!</f>
        <v>#REF!</v>
      </c>
      <c r="AB284" t="e">
        <f t="shared" si="174"/>
        <v>#REF!</v>
      </c>
      <c r="AD284" t="e">
        <f t="shared" si="167"/>
        <v>#REF!</v>
      </c>
      <c r="AF284" t="e">
        <f t="shared" si="175"/>
        <v>#REF!</v>
      </c>
      <c r="AG284" t="s">
        <v>659</v>
      </c>
      <c r="AH284" t="s">
        <v>659</v>
      </c>
      <c r="AI284" t="s">
        <v>1023</v>
      </c>
      <c r="AX284" t="e">
        <f t="shared" si="169"/>
        <v>#REF!</v>
      </c>
    </row>
    <row r="285" spans="1:50" ht="81" customHeight="1">
      <c r="A285">
        <v>25</v>
      </c>
      <c r="B285" t="s">
        <v>1068</v>
      </c>
      <c r="C285" t="s">
        <v>1066</v>
      </c>
      <c r="E285" t="s">
        <v>1067</v>
      </c>
      <c r="F285" t="s">
        <v>1069</v>
      </c>
      <c r="G285">
        <v>1818</v>
      </c>
      <c r="H285">
        <f>G285</f>
        <v>1818</v>
      </c>
      <c r="I285">
        <f>J285</f>
        <v>600</v>
      </c>
      <c r="J285">
        <v>600</v>
      </c>
      <c r="L285" t="e">
        <f t="shared" si="165"/>
        <v>#REF!</v>
      </c>
      <c r="M285" t="e">
        <f t="shared" si="166"/>
        <v>#REF!</v>
      </c>
      <c r="N285" t="e">
        <f t="shared" si="181"/>
        <v>#REF!</v>
      </c>
      <c r="O285">
        <f t="shared" si="182"/>
        <v>0</v>
      </c>
      <c r="P285" t="e">
        <f t="shared" si="182"/>
        <v>#REF!</v>
      </c>
      <c r="Q285" t="e">
        <f t="shared" si="183"/>
        <v>#REF!</v>
      </c>
      <c r="S285" t="e">
        <f>#REF!</f>
        <v>#REF!</v>
      </c>
      <c r="T285" t="e">
        <f t="shared" ref="T285:T291" si="186">U285</f>
        <v>#REF!</v>
      </c>
      <c r="U285" t="e">
        <f t="shared" si="184"/>
        <v>#REF!</v>
      </c>
      <c r="W285" t="e">
        <f>#REF!</f>
        <v>#REF!</v>
      </c>
      <c r="X285" t="e">
        <f t="shared" ref="X285:X291" si="187">Y285</f>
        <v>#REF!</v>
      </c>
      <c r="Y285" t="e">
        <f t="shared" si="185"/>
        <v>#REF!</v>
      </c>
      <c r="AA285" t="e">
        <f>#REF!</f>
        <v>#REF!</v>
      </c>
      <c r="AB285" t="e">
        <f t="shared" si="174"/>
        <v>#REF!</v>
      </c>
      <c r="AD285" t="e">
        <f t="shared" si="167"/>
        <v>#REF!</v>
      </c>
      <c r="AF285" t="e">
        <f t="shared" si="175"/>
        <v>#REF!</v>
      </c>
      <c r="AG285" t="s">
        <v>659</v>
      </c>
      <c r="AH285" t="s">
        <v>659</v>
      </c>
      <c r="AI285" t="s">
        <v>1023</v>
      </c>
      <c r="AX285" t="e">
        <f t="shared" si="169"/>
        <v>#REF!</v>
      </c>
    </row>
    <row r="286" spans="1:50" ht="81" customHeight="1">
      <c r="A286">
        <v>26</v>
      </c>
      <c r="B286" t="s">
        <v>1070</v>
      </c>
      <c r="C286" t="s">
        <v>1071</v>
      </c>
      <c r="D286" t="s">
        <v>1072</v>
      </c>
      <c r="E286" t="s">
        <v>730</v>
      </c>
      <c r="F286" t="s">
        <v>1073</v>
      </c>
      <c r="G286">
        <v>3308</v>
      </c>
      <c r="H286">
        <f>G286</f>
        <v>3308</v>
      </c>
      <c r="I286">
        <f>J286</f>
        <v>2850</v>
      </c>
      <c r="J286">
        <v>2850</v>
      </c>
      <c r="L286" t="e">
        <f t="shared" si="165"/>
        <v>#REF!</v>
      </c>
      <c r="M286" t="e">
        <f t="shared" si="166"/>
        <v>#REF!</v>
      </c>
      <c r="N286" t="e">
        <f t="shared" si="181"/>
        <v>#REF!</v>
      </c>
      <c r="O286">
        <f t="shared" si="182"/>
        <v>0</v>
      </c>
      <c r="P286" t="e">
        <f t="shared" si="182"/>
        <v>#REF!</v>
      </c>
      <c r="Q286" t="e">
        <f t="shared" si="183"/>
        <v>#REF!</v>
      </c>
      <c r="S286" t="e">
        <f>#REF!</f>
        <v>#REF!</v>
      </c>
      <c r="T286" t="e">
        <f t="shared" si="186"/>
        <v>#REF!</v>
      </c>
      <c r="U286" t="e">
        <f t="shared" si="184"/>
        <v>#REF!</v>
      </c>
      <c r="W286" t="e">
        <f>#REF!</f>
        <v>#REF!</v>
      </c>
      <c r="X286" t="e">
        <f t="shared" si="187"/>
        <v>#REF!</v>
      </c>
      <c r="Y286" t="e">
        <f t="shared" si="185"/>
        <v>#REF!</v>
      </c>
      <c r="AA286" t="e">
        <f>#REF!</f>
        <v>#REF!</v>
      </c>
      <c r="AB286" t="e">
        <f t="shared" si="174"/>
        <v>#REF!</v>
      </c>
      <c r="AD286" t="e">
        <f t="shared" si="167"/>
        <v>#REF!</v>
      </c>
      <c r="AF286" t="e">
        <f t="shared" si="175"/>
        <v>#REF!</v>
      </c>
      <c r="AG286" t="s">
        <v>659</v>
      </c>
      <c r="AH286" t="s">
        <v>659</v>
      </c>
      <c r="AI286" t="s">
        <v>1023</v>
      </c>
      <c r="AX286" t="e">
        <f t="shared" si="169"/>
        <v>#REF!</v>
      </c>
    </row>
    <row r="287" spans="1:50" ht="81" customHeight="1">
      <c r="A287">
        <v>27</v>
      </c>
      <c r="B287" t="s">
        <v>1074</v>
      </c>
      <c r="C287" t="s">
        <v>1075</v>
      </c>
      <c r="D287" t="s">
        <v>1076</v>
      </c>
      <c r="E287">
        <v>2016</v>
      </c>
      <c r="F287" t="s">
        <v>1077</v>
      </c>
      <c r="G287">
        <f>SUM(H287:J287)</f>
        <v>5126</v>
      </c>
      <c r="H287">
        <v>2092</v>
      </c>
      <c r="I287">
        <f>J287</f>
        <v>1517</v>
      </c>
      <c r="J287">
        <v>1517</v>
      </c>
      <c r="L287" t="e">
        <f t="shared" si="165"/>
        <v>#REF!</v>
      </c>
      <c r="M287" t="e">
        <f t="shared" si="166"/>
        <v>#REF!</v>
      </c>
      <c r="N287" t="e">
        <f t="shared" si="181"/>
        <v>#REF!</v>
      </c>
      <c r="O287">
        <f t="shared" si="182"/>
        <v>0</v>
      </c>
      <c r="P287" t="e">
        <f t="shared" si="182"/>
        <v>#REF!</v>
      </c>
      <c r="Q287" t="e">
        <f t="shared" si="183"/>
        <v>#REF!</v>
      </c>
      <c r="S287" t="e">
        <f>#REF!</f>
        <v>#REF!</v>
      </c>
      <c r="T287" t="e">
        <f t="shared" si="186"/>
        <v>#REF!</v>
      </c>
      <c r="U287" t="e">
        <f t="shared" si="184"/>
        <v>#REF!</v>
      </c>
      <c r="W287" t="e">
        <f>#REF!</f>
        <v>#REF!</v>
      </c>
      <c r="X287" t="e">
        <f t="shared" si="187"/>
        <v>#REF!</v>
      </c>
      <c r="Y287" t="e">
        <f t="shared" si="185"/>
        <v>#REF!</v>
      </c>
      <c r="AA287" t="e">
        <f>#REF!</f>
        <v>#REF!</v>
      </c>
      <c r="AB287" t="e">
        <f t="shared" si="174"/>
        <v>#REF!</v>
      </c>
      <c r="AD287" t="e">
        <f t="shared" si="167"/>
        <v>#REF!</v>
      </c>
      <c r="AF287" t="e">
        <f t="shared" si="175"/>
        <v>#REF!</v>
      </c>
      <c r="AG287" t="s">
        <v>1078</v>
      </c>
      <c r="AH287" t="s">
        <v>964</v>
      </c>
      <c r="AI287" t="s">
        <v>1023</v>
      </c>
      <c r="AX287" t="e">
        <f t="shared" si="169"/>
        <v>#REF!</v>
      </c>
    </row>
    <row r="288" spans="1:50" ht="81" customHeight="1">
      <c r="A288">
        <v>28</v>
      </c>
      <c r="B288" t="s">
        <v>1079</v>
      </c>
      <c r="C288" t="s">
        <v>1080</v>
      </c>
      <c r="D288" t="s">
        <v>1081</v>
      </c>
      <c r="E288" t="s">
        <v>667</v>
      </c>
      <c r="F288" t="s">
        <v>1082</v>
      </c>
      <c r="G288">
        <f>H288</f>
        <v>6053</v>
      </c>
      <c r="H288">
        <v>6053</v>
      </c>
      <c r="I288">
        <f>J288</f>
        <v>4643</v>
      </c>
      <c r="J288">
        <v>4643</v>
      </c>
      <c r="L288" t="e">
        <f t="shared" si="165"/>
        <v>#REF!</v>
      </c>
      <c r="M288" t="e">
        <f t="shared" si="166"/>
        <v>#REF!</v>
      </c>
      <c r="N288" t="e">
        <f t="shared" si="181"/>
        <v>#REF!</v>
      </c>
      <c r="O288">
        <f t="shared" si="182"/>
        <v>0</v>
      </c>
      <c r="P288" t="e">
        <f t="shared" si="182"/>
        <v>#REF!</v>
      </c>
      <c r="Q288" t="e">
        <f t="shared" si="183"/>
        <v>#REF!</v>
      </c>
      <c r="S288" t="e">
        <f>#REF!</f>
        <v>#REF!</v>
      </c>
      <c r="T288" t="e">
        <f t="shared" si="186"/>
        <v>#REF!</v>
      </c>
      <c r="U288" t="e">
        <f t="shared" si="184"/>
        <v>#REF!</v>
      </c>
      <c r="W288" t="e">
        <f>#REF!</f>
        <v>#REF!</v>
      </c>
      <c r="X288" t="e">
        <f t="shared" si="187"/>
        <v>#REF!</v>
      </c>
      <c r="Y288" t="e">
        <f t="shared" si="185"/>
        <v>#REF!</v>
      </c>
      <c r="AA288" t="e">
        <f>#REF!</f>
        <v>#REF!</v>
      </c>
      <c r="AB288" t="e">
        <f t="shared" si="174"/>
        <v>#REF!</v>
      </c>
      <c r="AD288" t="e">
        <f t="shared" si="167"/>
        <v>#REF!</v>
      </c>
      <c r="AF288" t="e">
        <f t="shared" si="175"/>
        <v>#REF!</v>
      </c>
      <c r="AG288" t="s">
        <v>656</v>
      </c>
      <c r="AH288" t="s">
        <v>656</v>
      </c>
      <c r="AI288" t="s">
        <v>1023</v>
      </c>
      <c r="AX288" t="e">
        <f t="shared" si="169"/>
        <v>#REF!</v>
      </c>
    </row>
    <row r="289" spans="1:53" ht="81" customHeight="1">
      <c r="A289">
        <v>29</v>
      </c>
      <c r="B289" t="s">
        <v>1083</v>
      </c>
      <c r="C289" t="s">
        <v>1084</v>
      </c>
      <c r="E289" t="s">
        <v>1085</v>
      </c>
      <c r="F289" t="s">
        <v>1086</v>
      </c>
      <c r="G289">
        <v>3184</v>
      </c>
      <c r="H289">
        <v>3144</v>
      </c>
      <c r="I289">
        <v>2437</v>
      </c>
      <c r="J289">
        <v>2397</v>
      </c>
      <c r="L289" t="e">
        <f t="shared" si="165"/>
        <v>#REF!</v>
      </c>
      <c r="M289" t="e">
        <f t="shared" si="166"/>
        <v>#REF!</v>
      </c>
      <c r="N289" t="e">
        <f t="shared" si="181"/>
        <v>#REF!</v>
      </c>
      <c r="O289">
        <f t="shared" si="182"/>
        <v>0</v>
      </c>
      <c r="P289" t="e">
        <f t="shared" si="182"/>
        <v>#REF!</v>
      </c>
      <c r="Q289" t="e">
        <f t="shared" si="183"/>
        <v>#REF!</v>
      </c>
      <c r="S289" t="e">
        <f>#REF!</f>
        <v>#REF!</v>
      </c>
      <c r="T289" t="e">
        <f t="shared" si="186"/>
        <v>#REF!</v>
      </c>
      <c r="U289" t="e">
        <f t="shared" si="184"/>
        <v>#REF!</v>
      </c>
      <c r="W289" t="e">
        <f>#REF!</f>
        <v>#REF!</v>
      </c>
      <c r="X289" t="e">
        <f t="shared" si="187"/>
        <v>#REF!</v>
      </c>
      <c r="Y289" t="e">
        <f t="shared" si="185"/>
        <v>#REF!</v>
      </c>
      <c r="AA289" t="e">
        <f>#REF!</f>
        <v>#REF!</v>
      </c>
      <c r="AB289" t="e">
        <f t="shared" si="174"/>
        <v>#REF!</v>
      </c>
      <c r="AD289" t="e">
        <f t="shared" si="167"/>
        <v>#REF!</v>
      </c>
      <c r="AF289" t="e">
        <f t="shared" si="175"/>
        <v>#REF!</v>
      </c>
      <c r="AG289" t="s">
        <v>656</v>
      </c>
      <c r="AH289" t="s">
        <v>656</v>
      </c>
      <c r="AI289" t="s">
        <v>1023</v>
      </c>
      <c r="AX289" t="e">
        <f t="shared" si="169"/>
        <v>#REF!</v>
      </c>
    </row>
    <row r="290" spans="1:53" ht="71.25" customHeight="1">
      <c r="A290">
        <v>30</v>
      </c>
      <c r="B290" t="s">
        <v>1103</v>
      </c>
      <c r="C290" t="s">
        <v>1104</v>
      </c>
      <c r="D290" t="s">
        <v>1105</v>
      </c>
      <c r="E290">
        <v>2017</v>
      </c>
      <c r="F290" t="s">
        <v>1106</v>
      </c>
      <c r="G290">
        <v>15000</v>
      </c>
      <c r="H290">
        <v>14000</v>
      </c>
      <c r="I290">
        <v>13164</v>
      </c>
      <c r="J290">
        <v>12164</v>
      </c>
      <c r="L290" t="e">
        <f t="shared" si="165"/>
        <v>#REF!</v>
      </c>
      <c r="M290" t="e">
        <f t="shared" si="166"/>
        <v>#REF!</v>
      </c>
      <c r="N290" t="e">
        <f t="shared" si="181"/>
        <v>#REF!</v>
      </c>
      <c r="O290">
        <f t="shared" si="182"/>
        <v>0</v>
      </c>
      <c r="P290" t="e">
        <f t="shared" si="182"/>
        <v>#REF!</v>
      </c>
      <c r="Q290" t="e">
        <f t="shared" si="183"/>
        <v>#REF!</v>
      </c>
      <c r="S290" t="e">
        <f>#REF!</f>
        <v>#REF!</v>
      </c>
      <c r="T290" t="e">
        <f t="shared" si="186"/>
        <v>#REF!</v>
      </c>
      <c r="U290" t="e">
        <f>W290+0.2</f>
        <v>#REF!</v>
      </c>
      <c r="W290" t="e">
        <f>#REF!</f>
        <v>#REF!</v>
      </c>
      <c r="X290" t="e">
        <f t="shared" si="187"/>
        <v>#REF!</v>
      </c>
      <c r="Y290" t="e">
        <f t="shared" si="185"/>
        <v>#REF!</v>
      </c>
      <c r="AA290" t="e">
        <f>#REF!-21</f>
        <v>#REF!</v>
      </c>
      <c r="AB290" t="e">
        <f t="shared" si="174"/>
        <v>#REF!</v>
      </c>
      <c r="AD290" t="e">
        <f t="shared" si="167"/>
        <v>#REF!</v>
      </c>
      <c r="AF290" t="e">
        <f>AA290/P290*100</f>
        <v>#REF!</v>
      </c>
      <c r="AG290" t="s">
        <v>659</v>
      </c>
      <c r="AH290" t="s">
        <v>659</v>
      </c>
      <c r="AX290" t="e">
        <f t="shared" si="169"/>
        <v>#REF!</v>
      </c>
    </row>
    <row r="291" spans="1:53" ht="54" customHeight="1">
      <c r="A291">
        <v>31</v>
      </c>
      <c r="B291" t="s">
        <v>1107</v>
      </c>
      <c r="C291" t="s">
        <v>1108</v>
      </c>
      <c r="D291" t="s">
        <v>1109</v>
      </c>
      <c r="E291">
        <v>2017</v>
      </c>
      <c r="F291" t="s">
        <v>1110</v>
      </c>
      <c r="G291">
        <v>6300</v>
      </c>
      <c r="H291">
        <v>5800</v>
      </c>
      <c r="I291">
        <v>5500</v>
      </c>
      <c r="J291">
        <v>5000</v>
      </c>
      <c r="L291" t="e">
        <f t="shared" si="165"/>
        <v>#REF!</v>
      </c>
      <c r="M291" t="e">
        <f t="shared" si="166"/>
        <v>#REF!</v>
      </c>
      <c r="N291" t="e">
        <f t="shared" si="181"/>
        <v>#REF!</v>
      </c>
      <c r="O291">
        <f t="shared" si="182"/>
        <v>0</v>
      </c>
      <c r="P291" t="e">
        <f t="shared" si="182"/>
        <v>#REF!</v>
      </c>
      <c r="Q291" t="e">
        <f t="shared" si="183"/>
        <v>#REF!</v>
      </c>
      <c r="S291" t="e">
        <f>#REF!</f>
        <v>#REF!</v>
      </c>
      <c r="T291" t="e">
        <f t="shared" si="186"/>
        <v>#REF!</v>
      </c>
      <c r="U291" t="e">
        <f t="shared" si="184"/>
        <v>#REF!</v>
      </c>
      <c r="W291" t="e">
        <f>#REF!</f>
        <v>#REF!</v>
      </c>
      <c r="X291" t="e">
        <f t="shared" si="187"/>
        <v>#REF!</v>
      </c>
      <c r="Y291" t="e">
        <f t="shared" si="185"/>
        <v>#REF!</v>
      </c>
      <c r="AA291" t="e">
        <f>#REF!</f>
        <v>#REF!</v>
      </c>
      <c r="AB291" t="e">
        <f t="shared" si="174"/>
        <v>#REF!</v>
      </c>
      <c r="AD291" t="e">
        <f t="shared" si="167"/>
        <v>#REF!</v>
      </c>
      <c r="AF291" t="e">
        <f>AA291/P291*100</f>
        <v>#REF!</v>
      </c>
      <c r="AG291" t="s">
        <v>659</v>
      </c>
      <c r="AH291" t="s">
        <v>659</v>
      </c>
      <c r="AI291" t="s">
        <v>1023</v>
      </c>
      <c r="AX291" t="e">
        <f t="shared" si="169"/>
        <v>#REF!</v>
      </c>
    </row>
    <row r="292" spans="1:53">
      <c r="A292">
        <v>32</v>
      </c>
      <c r="B292" t="s">
        <v>454</v>
      </c>
      <c r="C292" t="s">
        <v>863</v>
      </c>
      <c r="D292">
        <v>0</v>
      </c>
      <c r="E292">
        <v>2017</v>
      </c>
      <c r="F292" t="s">
        <v>955</v>
      </c>
      <c r="G292">
        <v>362098</v>
      </c>
      <c r="H292">
        <v>345888</v>
      </c>
      <c r="I292">
        <f>J292</f>
        <v>203338</v>
      </c>
      <c r="J292">
        <v>203338</v>
      </c>
      <c r="L292">
        <f>322118-N317</f>
        <v>276624</v>
      </c>
      <c r="M292">
        <f t="shared" si="166"/>
        <v>73286</v>
      </c>
      <c r="N292">
        <f>P292</f>
        <v>73287</v>
      </c>
      <c r="O292">
        <f>R292</f>
        <v>0</v>
      </c>
      <c r="P292">
        <v>73287</v>
      </c>
      <c r="Q292" t="e">
        <f>S292</f>
        <v>#REF!</v>
      </c>
      <c r="S292" t="e">
        <f>#REF!-45494</f>
        <v>#REF!</v>
      </c>
      <c r="U292">
        <f>W292</f>
        <v>0</v>
      </c>
      <c r="Y292">
        <f>AA292</f>
        <v>0</v>
      </c>
      <c r="AA292">
        <v>0</v>
      </c>
      <c r="AB292">
        <f t="shared" si="174"/>
        <v>0</v>
      </c>
      <c r="AD292">
        <f t="shared" si="167"/>
        <v>0</v>
      </c>
      <c r="AF292">
        <f>AA292/P292*100</f>
        <v>0</v>
      </c>
      <c r="AH292" t="s">
        <v>956</v>
      </c>
      <c r="AI292" t="s">
        <v>1402</v>
      </c>
      <c r="AJ292" t="s">
        <v>869</v>
      </c>
      <c r="AK292">
        <v>2</v>
      </c>
      <c r="AX292" t="e">
        <f t="shared" si="169"/>
        <v>#REF!</v>
      </c>
      <c r="BA292" t="e">
        <f>Y12+16211+40000+55000+55000+43833+28269+34177+13578+3889</f>
        <v>#REF!</v>
      </c>
    </row>
    <row r="293" spans="1:53" ht="117.75" customHeight="1">
      <c r="A293">
        <v>33</v>
      </c>
      <c r="B293" t="s">
        <v>455</v>
      </c>
      <c r="C293" t="s">
        <v>251</v>
      </c>
      <c r="D293">
        <v>0</v>
      </c>
      <c r="E293">
        <v>0</v>
      </c>
      <c r="F293" t="s">
        <v>1149</v>
      </c>
      <c r="G293">
        <v>30546</v>
      </c>
      <c r="H293">
        <v>30546</v>
      </c>
      <c r="I293">
        <v>0</v>
      </c>
      <c r="J293">
        <v>0</v>
      </c>
      <c r="K293">
        <f>H293</f>
        <v>30546</v>
      </c>
      <c r="N293">
        <f t="shared" si="181"/>
        <v>30546</v>
      </c>
      <c r="O293">
        <f>R293</f>
        <v>30546</v>
      </c>
      <c r="P293">
        <f>S293</f>
        <v>0</v>
      </c>
      <c r="Q293">
        <v>30546</v>
      </c>
      <c r="R293">
        <f>K293</f>
        <v>30546</v>
      </c>
      <c r="T293">
        <f>U293</f>
        <v>30546</v>
      </c>
      <c r="U293">
        <f>V293</f>
        <v>30546</v>
      </c>
      <c r="V293">
        <f>R293</f>
        <v>30546</v>
      </c>
      <c r="X293">
        <f>Y293</f>
        <v>30546</v>
      </c>
      <c r="Y293">
        <f>Z293</f>
        <v>30546</v>
      </c>
      <c r="Z293">
        <f>V293</f>
        <v>30546</v>
      </c>
      <c r="AB293">
        <f t="shared" si="174"/>
        <v>0</v>
      </c>
      <c r="AD293">
        <f t="shared" si="167"/>
        <v>0</v>
      </c>
      <c r="AH293" t="s">
        <v>958</v>
      </c>
      <c r="AJ293" t="s">
        <v>869</v>
      </c>
      <c r="AK293">
        <v>2</v>
      </c>
    </row>
    <row r="294" spans="1:53" ht="117.75" customHeight="1">
      <c r="A294">
        <v>34</v>
      </c>
      <c r="B294" t="s">
        <v>1115</v>
      </c>
      <c r="F294" t="s">
        <v>1116</v>
      </c>
      <c r="G294">
        <f>H294</f>
        <v>6236</v>
      </c>
      <c r="H294">
        <v>6236</v>
      </c>
      <c r="K294">
        <f>H294</f>
        <v>6236</v>
      </c>
      <c r="N294">
        <f t="shared" si="181"/>
        <v>6236</v>
      </c>
      <c r="O294">
        <f>R294</f>
        <v>6236</v>
      </c>
      <c r="P294">
        <f>S294</f>
        <v>0</v>
      </c>
      <c r="Q294">
        <f>R294</f>
        <v>6236</v>
      </c>
      <c r="R294">
        <f>K294</f>
        <v>6236</v>
      </c>
      <c r="T294">
        <f>U294</f>
        <v>6236</v>
      </c>
      <c r="U294">
        <f>V294</f>
        <v>6236</v>
      </c>
      <c r="V294">
        <f>R294</f>
        <v>6236</v>
      </c>
      <c r="X294">
        <f>Y294</f>
        <v>6236</v>
      </c>
      <c r="Y294">
        <f>Z294</f>
        <v>6236</v>
      </c>
      <c r="Z294">
        <f>V294</f>
        <v>6236</v>
      </c>
      <c r="AB294">
        <f t="shared" si="174"/>
        <v>0</v>
      </c>
      <c r="AD294">
        <f t="shared" si="167"/>
        <v>0</v>
      </c>
      <c r="AH294" t="s">
        <v>958</v>
      </c>
    </row>
    <row r="295" spans="1:53" ht="30.75" hidden="1" customHeight="1">
      <c r="A295" t="s">
        <v>526</v>
      </c>
      <c r="B295" t="s">
        <v>546</v>
      </c>
      <c r="G295">
        <v>600000</v>
      </c>
      <c r="H295">
        <v>600000</v>
      </c>
      <c r="N295">
        <f t="shared" si="181"/>
        <v>600000</v>
      </c>
      <c r="O295">
        <f>R295</f>
        <v>0</v>
      </c>
      <c r="P295">
        <f>S295</f>
        <v>0</v>
      </c>
      <c r="Q295">
        <v>600000</v>
      </c>
      <c r="T295">
        <f>U295</f>
        <v>181400</v>
      </c>
      <c r="U295">
        <v>181400</v>
      </c>
      <c r="X295">
        <f>Y295</f>
        <v>181400</v>
      </c>
      <c r="Y295">
        <v>181400</v>
      </c>
      <c r="AB295">
        <f t="shared" si="174"/>
        <v>0</v>
      </c>
      <c r="AL295" t="s">
        <v>1002</v>
      </c>
      <c r="AS295">
        <f>Q295</f>
        <v>600000</v>
      </c>
      <c r="AY295" t="s">
        <v>1360</v>
      </c>
    </row>
    <row r="296" spans="1:53" ht="38.25" hidden="1" customHeight="1">
      <c r="A296" t="s">
        <v>528</v>
      </c>
      <c r="B296" t="s">
        <v>547</v>
      </c>
      <c r="G296">
        <f>H296</f>
        <v>181900</v>
      </c>
      <c r="H296">
        <f>Q296</f>
        <v>181900</v>
      </c>
      <c r="N296">
        <f t="shared" si="181"/>
        <v>181900</v>
      </c>
      <c r="O296">
        <f>R296</f>
        <v>0</v>
      </c>
      <c r="P296">
        <f>S296</f>
        <v>0</v>
      </c>
      <c r="Q296">
        <v>181900</v>
      </c>
      <c r="T296">
        <f>U296</f>
        <v>36860</v>
      </c>
      <c r="U296">
        <v>36860</v>
      </c>
      <c r="X296">
        <f>Y296</f>
        <v>36860</v>
      </c>
      <c r="Y296">
        <v>36860</v>
      </c>
      <c r="AB296">
        <f t="shared" si="174"/>
        <v>0</v>
      </c>
      <c r="AT296">
        <f>Q296</f>
        <v>181900</v>
      </c>
    </row>
    <row r="297" spans="1:53" ht="36.75" hidden="1" customHeight="1">
      <c r="A297" t="s">
        <v>529</v>
      </c>
      <c r="B297" t="s">
        <v>969</v>
      </c>
      <c r="N297">
        <f>0.1*2882801</f>
        <v>288280.10000000003</v>
      </c>
      <c r="Q297">
        <f>0.1*2730000</f>
        <v>273000</v>
      </c>
      <c r="AB297">
        <f t="shared" si="174"/>
        <v>0</v>
      </c>
      <c r="AY297" t="s">
        <v>1361</v>
      </c>
    </row>
    <row r="298" spans="1:53" ht="33" hidden="1" customHeight="1">
      <c r="A298" t="s">
        <v>191</v>
      </c>
      <c r="B298" t="s">
        <v>591</v>
      </c>
      <c r="G298">
        <f>G301+G305+G310+G313+G316+G320</f>
        <v>1537149</v>
      </c>
      <c r="H298">
        <f t="shared" ref="H298:AA298" si="188">H301+H305+H310+H313+H316+H320</f>
        <v>1217056</v>
      </c>
      <c r="I298">
        <f t="shared" si="188"/>
        <v>264438</v>
      </c>
      <c r="J298">
        <f t="shared" si="188"/>
        <v>235538</v>
      </c>
      <c r="K298">
        <f t="shared" si="188"/>
        <v>0</v>
      </c>
      <c r="N298">
        <f t="shared" si="188"/>
        <v>852936</v>
      </c>
      <c r="O298">
        <f t="shared" si="188"/>
        <v>0</v>
      </c>
      <c r="P298">
        <f t="shared" si="188"/>
        <v>90494</v>
      </c>
      <c r="Q298">
        <f t="shared" si="188"/>
        <v>300000</v>
      </c>
      <c r="R298">
        <f t="shared" si="188"/>
        <v>0</v>
      </c>
      <c r="S298">
        <f t="shared" si="188"/>
        <v>65494</v>
      </c>
      <c r="T298">
        <f t="shared" si="188"/>
        <v>97000</v>
      </c>
      <c r="U298">
        <f t="shared" si="188"/>
        <v>97000</v>
      </c>
      <c r="V298">
        <f t="shared" si="188"/>
        <v>0</v>
      </c>
      <c r="W298">
        <f t="shared" si="188"/>
        <v>65494</v>
      </c>
      <c r="X298">
        <f t="shared" si="188"/>
        <v>97000</v>
      </c>
      <c r="Y298">
        <f t="shared" si="188"/>
        <v>97000</v>
      </c>
      <c r="Z298">
        <f t="shared" si="188"/>
        <v>0</v>
      </c>
      <c r="AA298">
        <f t="shared" si="188"/>
        <v>65494</v>
      </c>
      <c r="AB298">
        <f t="shared" si="174"/>
        <v>0</v>
      </c>
      <c r="AG298">
        <f>AG301+AG305+AG310+AG313+AG316+AG320</f>
        <v>0</v>
      </c>
      <c r="AH298">
        <f t="shared" ref="AH298:AU298" si="189">AH301+AH305+AH310+AH313+AH316</f>
        <v>0</v>
      </c>
      <c r="AI298">
        <f t="shared" si="189"/>
        <v>0</v>
      </c>
      <c r="AJ298" t="e">
        <f t="shared" si="189"/>
        <v>#REF!</v>
      </c>
      <c r="AK298" t="e">
        <f t="shared" si="189"/>
        <v>#REF!</v>
      </c>
      <c r="AL298" t="e">
        <f t="shared" si="189"/>
        <v>#REF!</v>
      </c>
      <c r="AM298" t="e">
        <f t="shared" si="189"/>
        <v>#REF!</v>
      </c>
      <c r="AN298" t="e">
        <f t="shared" si="189"/>
        <v>#REF!</v>
      </c>
      <c r="AO298" t="e">
        <f t="shared" si="189"/>
        <v>#REF!</v>
      </c>
      <c r="AP298" t="e">
        <f t="shared" si="189"/>
        <v>#REF!</v>
      </c>
      <c r="AQ298">
        <f t="shared" si="189"/>
        <v>0</v>
      </c>
      <c r="AR298" t="e">
        <f t="shared" si="189"/>
        <v>#REF!</v>
      </c>
      <c r="AS298" t="e">
        <f t="shared" si="189"/>
        <v>#REF!</v>
      </c>
      <c r="AT298" t="e">
        <f t="shared" si="189"/>
        <v>#REF!</v>
      </c>
      <c r="AU298" t="e">
        <f t="shared" si="189"/>
        <v>#REF!</v>
      </c>
    </row>
    <row r="299" spans="1:53" ht="33" customHeight="1">
      <c r="B299" t="s">
        <v>591</v>
      </c>
      <c r="AA299">
        <f>AA317</f>
        <v>45494</v>
      </c>
      <c r="AB299">
        <f t="shared" si="174"/>
        <v>45494</v>
      </c>
      <c r="AE299">
        <f>AE317</f>
        <v>45494</v>
      </c>
    </row>
    <row r="300" spans="1:53" ht="33" hidden="1" customHeight="1"/>
    <row r="301" spans="1:53" ht="33" hidden="1" customHeight="1">
      <c r="A301" t="s">
        <v>43</v>
      </c>
      <c r="B301" t="s">
        <v>140</v>
      </c>
      <c r="G301">
        <f>G302</f>
        <v>25607</v>
      </c>
      <c r="H301">
        <f t="shared" ref="H301:AA301" si="190">H302</f>
        <v>25607</v>
      </c>
      <c r="I301">
        <f t="shared" si="190"/>
        <v>0</v>
      </c>
      <c r="J301">
        <f t="shared" si="190"/>
        <v>0</v>
      </c>
      <c r="K301">
        <f t="shared" si="190"/>
        <v>0</v>
      </c>
      <c r="N301">
        <f t="shared" si="190"/>
        <v>25587</v>
      </c>
      <c r="O301">
        <f t="shared" si="190"/>
        <v>0</v>
      </c>
      <c r="P301">
        <f t="shared" si="190"/>
        <v>0</v>
      </c>
      <c r="Q301">
        <f t="shared" si="190"/>
        <v>25587</v>
      </c>
      <c r="R301">
        <f t="shared" si="190"/>
        <v>0</v>
      </c>
      <c r="S301">
        <f t="shared" si="190"/>
        <v>0</v>
      </c>
      <c r="T301">
        <f t="shared" si="190"/>
        <v>0</v>
      </c>
      <c r="U301">
        <f t="shared" si="190"/>
        <v>0</v>
      </c>
      <c r="V301">
        <f t="shared" si="190"/>
        <v>0</v>
      </c>
      <c r="W301">
        <f t="shared" si="190"/>
        <v>0</v>
      </c>
      <c r="X301">
        <f t="shared" si="190"/>
        <v>0</v>
      </c>
      <c r="Y301">
        <f t="shared" si="190"/>
        <v>0</v>
      </c>
      <c r="Z301">
        <f t="shared" si="190"/>
        <v>0</v>
      </c>
      <c r="AA301">
        <f t="shared" si="190"/>
        <v>0</v>
      </c>
      <c r="AG301">
        <f>AG302</f>
        <v>0</v>
      </c>
      <c r="AJ301" t="e">
        <f>AJ302+#REF!</f>
        <v>#REF!</v>
      </c>
      <c r="AK301" t="e">
        <f>AK302+#REF!</f>
        <v>#REF!</v>
      </c>
      <c r="AL301" t="e">
        <f>AL302+#REF!</f>
        <v>#REF!</v>
      </c>
      <c r="AM301" t="e">
        <f>AM302+#REF!</f>
        <v>#REF!</v>
      </c>
      <c r="AN301" t="e">
        <f>AN302+#REF!</f>
        <v>#REF!</v>
      </c>
      <c r="AO301" t="e">
        <f>AO302+#REF!</f>
        <v>#REF!</v>
      </c>
      <c r="AP301" t="e">
        <f>AP302+#REF!</f>
        <v>#REF!</v>
      </c>
      <c r="AR301" t="e">
        <f>AR302+#REF!</f>
        <v>#REF!</v>
      </c>
      <c r="AS301" t="e">
        <f>AS302+#REF!</f>
        <v>#REF!</v>
      </c>
      <c r="AT301" t="e">
        <f>AT302+#REF!</f>
        <v>#REF!</v>
      </c>
      <c r="AU301" t="e">
        <f>AU302+#REF!</f>
        <v>#REF!</v>
      </c>
    </row>
    <row r="302" spans="1:53" ht="33" hidden="1" customHeight="1">
      <c r="A302" t="s">
        <v>44</v>
      </c>
      <c r="B302" t="s">
        <v>509</v>
      </c>
      <c r="G302">
        <f>SUM(G303:G304)</f>
        <v>25607</v>
      </c>
      <c r="H302">
        <f t="shared" ref="H302:AA302" si="191">SUM(H303:H304)</f>
        <v>25607</v>
      </c>
      <c r="I302">
        <f t="shared" si="191"/>
        <v>0</v>
      </c>
      <c r="J302">
        <f t="shared" si="191"/>
        <v>0</v>
      </c>
      <c r="K302">
        <f t="shared" si="191"/>
        <v>0</v>
      </c>
      <c r="N302">
        <f t="shared" si="191"/>
        <v>25587</v>
      </c>
      <c r="O302">
        <f t="shared" si="191"/>
        <v>0</v>
      </c>
      <c r="P302">
        <f t="shared" si="191"/>
        <v>0</v>
      </c>
      <c r="Q302">
        <f t="shared" si="191"/>
        <v>25587</v>
      </c>
      <c r="R302">
        <f t="shared" si="191"/>
        <v>0</v>
      </c>
      <c r="S302">
        <f t="shared" si="191"/>
        <v>0</v>
      </c>
      <c r="T302">
        <f t="shared" si="191"/>
        <v>0</v>
      </c>
      <c r="U302">
        <f t="shared" si="191"/>
        <v>0</v>
      </c>
      <c r="V302">
        <f t="shared" si="191"/>
        <v>0</v>
      </c>
      <c r="W302">
        <f t="shared" si="191"/>
        <v>0</v>
      </c>
      <c r="X302">
        <f t="shared" si="191"/>
        <v>0</v>
      </c>
      <c r="Y302">
        <f t="shared" si="191"/>
        <v>0</v>
      </c>
      <c r="Z302">
        <f t="shared" si="191"/>
        <v>0</v>
      </c>
      <c r="AA302">
        <f t="shared" si="191"/>
        <v>0</v>
      </c>
      <c r="AG302">
        <f>SUM(AG303:AG304)</f>
        <v>0</v>
      </c>
      <c r="AO302">
        <f>Q302</f>
        <v>25587</v>
      </c>
    </row>
    <row r="303" spans="1:53" ht="75" hidden="1" customHeight="1">
      <c r="A303">
        <v>1</v>
      </c>
      <c r="B303" t="s">
        <v>497</v>
      </c>
      <c r="C303" t="s">
        <v>193</v>
      </c>
      <c r="D303">
        <v>0</v>
      </c>
      <c r="E303">
        <v>2014</v>
      </c>
      <c r="F303" t="s">
        <v>606</v>
      </c>
      <c r="G303">
        <v>11247</v>
      </c>
      <c r="H303">
        <v>11247</v>
      </c>
      <c r="N303">
        <f t="shared" ref="N303:P304" si="192">Q303</f>
        <v>11227</v>
      </c>
      <c r="O303">
        <f t="shared" si="192"/>
        <v>0</v>
      </c>
      <c r="P303">
        <f t="shared" si="192"/>
        <v>0</v>
      </c>
      <c r="Q303">
        <v>11227</v>
      </c>
      <c r="AH303" t="s">
        <v>603</v>
      </c>
      <c r="AI303" t="s">
        <v>1004</v>
      </c>
      <c r="AJ303" t="s">
        <v>625</v>
      </c>
      <c r="AK303">
        <v>3</v>
      </c>
    </row>
    <row r="304" spans="1:53" ht="62.25" hidden="1" customHeight="1">
      <c r="A304">
        <v>2</v>
      </c>
      <c r="B304" t="s">
        <v>1010</v>
      </c>
      <c r="C304" t="s">
        <v>193</v>
      </c>
      <c r="F304" t="s">
        <v>1011</v>
      </c>
      <c r="G304">
        <v>14360</v>
      </c>
      <c r="H304">
        <v>14360</v>
      </c>
      <c r="N304">
        <f t="shared" si="192"/>
        <v>14360</v>
      </c>
      <c r="O304">
        <f t="shared" si="192"/>
        <v>0</v>
      </c>
      <c r="P304">
        <f t="shared" si="192"/>
        <v>0</v>
      </c>
      <c r="Q304">
        <v>14360</v>
      </c>
      <c r="AH304" t="s">
        <v>603</v>
      </c>
      <c r="AI304" t="s">
        <v>1004</v>
      </c>
      <c r="AJ304" t="s">
        <v>625</v>
      </c>
      <c r="AK304">
        <v>3</v>
      </c>
    </row>
    <row r="305" spans="1:53" ht="59.25" hidden="1" customHeight="1">
      <c r="A305" t="s">
        <v>48</v>
      </c>
      <c r="B305" t="s">
        <v>517</v>
      </c>
      <c r="G305">
        <f>G306+G308</f>
        <v>286304</v>
      </c>
      <c r="H305">
        <f t="shared" ref="H305:AA305" si="193">H306+H308</f>
        <v>154200</v>
      </c>
      <c r="I305">
        <f t="shared" si="193"/>
        <v>59300</v>
      </c>
      <c r="J305">
        <f t="shared" si="193"/>
        <v>31000</v>
      </c>
      <c r="K305">
        <f t="shared" si="193"/>
        <v>0</v>
      </c>
      <c r="N305">
        <f t="shared" si="193"/>
        <v>123200</v>
      </c>
      <c r="O305">
        <f t="shared" si="193"/>
        <v>0</v>
      </c>
      <c r="P305">
        <f t="shared" si="193"/>
        <v>45000</v>
      </c>
      <c r="Q305">
        <f t="shared" si="193"/>
        <v>58200</v>
      </c>
      <c r="R305">
        <f t="shared" si="193"/>
        <v>0</v>
      </c>
      <c r="S305">
        <f t="shared" si="193"/>
        <v>20000</v>
      </c>
      <c r="T305">
        <f t="shared" si="193"/>
        <v>20000</v>
      </c>
      <c r="U305">
        <f t="shared" si="193"/>
        <v>20000</v>
      </c>
      <c r="V305">
        <f t="shared" si="193"/>
        <v>0</v>
      </c>
      <c r="W305">
        <f t="shared" si="193"/>
        <v>20000</v>
      </c>
      <c r="X305">
        <f t="shared" si="193"/>
        <v>20000</v>
      </c>
      <c r="Y305">
        <f t="shared" si="193"/>
        <v>20000</v>
      </c>
      <c r="Z305">
        <f t="shared" si="193"/>
        <v>0</v>
      </c>
      <c r="AA305">
        <f t="shared" si="193"/>
        <v>20000</v>
      </c>
      <c r="AG305">
        <f>AG306+AG308</f>
        <v>0</v>
      </c>
      <c r="AH305">
        <f t="shared" ref="AH305:AP305" si="194">AH308</f>
        <v>0</v>
      </c>
      <c r="AI305">
        <f t="shared" si="194"/>
        <v>0</v>
      </c>
      <c r="AJ305">
        <f t="shared" si="194"/>
        <v>0</v>
      </c>
      <c r="AK305">
        <f t="shared" si="194"/>
        <v>0</v>
      </c>
      <c r="AL305">
        <f t="shared" si="194"/>
        <v>0</v>
      </c>
      <c r="AM305">
        <f t="shared" si="194"/>
        <v>0</v>
      </c>
      <c r="AN305">
        <f t="shared" si="194"/>
        <v>0</v>
      </c>
      <c r="AO305">
        <f t="shared" si="194"/>
        <v>0</v>
      </c>
      <c r="AP305">
        <f t="shared" si="194"/>
        <v>38200</v>
      </c>
      <c r="AR305">
        <f>AR308</f>
        <v>0</v>
      </c>
      <c r="AS305">
        <f>AS308</f>
        <v>0</v>
      </c>
      <c r="AT305">
        <f>AT308</f>
        <v>0</v>
      </c>
      <c r="AU305">
        <f>AU308</f>
        <v>0</v>
      </c>
    </row>
    <row r="306" spans="1:53" ht="50.25" hidden="1" customHeight="1">
      <c r="A306" t="s">
        <v>44</v>
      </c>
      <c r="B306" t="s">
        <v>509</v>
      </c>
      <c r="G306">
        <f>SUM(G307:G307)</f>
        <v>201304</v>
      </c>
      <c r="H306">
        <f t="shared" ref="H306:AA306" si="195">SUM(H307:H307)</f>
        <v>116000</v>
      </c>
      <c r="I306">
        <f t="shared" si="195"/>
        <v>59000</v>
      </c>
      <c r="J306">
        <f t="shared" si="195"/>
        <v>31000</v>
      </c>
      <c r="K306">
        <f t="shared" si="195"/>
        <v>0</v>
      </c>
      <c r="N306">
        <f t="shared" si="195"/>
        <v>85000</v>
      </c>
      <c r="O306">
        <f t="shared" si="195"/>
        <v>0</v>
      </c>
      <c r="P306">
        <f t="shared" si="195"/>
        <v>45000</v>
      </c>
      <c r="Q306">
        <f t="shared" si="195"/>
        <v>20000</v>
      </c>
      <c r="R306">
        <f t="shared" si="195"/>
        <v>0</v>
      </c>
      <c r="S306">
        <f t="shared" si="195"/>
        <v>20000</v>
      </c>
      <c r="T306">
        <f t="shared" si="195"/>
        <v>20000</v>
      </c>
      <c r="U306">
        <f t="shared" si="195"/>
        <v>20000</v>
      </c>
      <c r="V306">
        <f t="shared" si="195"/>
        <v>0</v>
      </c>
      <c r="W306">
        <f t="shared" si="195"/>
        <v>20000</v>
      </c>
      <c r="X306">
        <f t="shared" si="195"/>
        <v>20000</v>
      </c>
      <c r="Y306">
        <f t="shared" si="195"/>
        <v>20000</v>
      </c>
      <c r="Z306">
        <f t="shared" si="195"/>
        <v>0</v>
      </c>
      <c r="AA306">
        <f t="shared" si="195"/>
        <v>20000</v>
      </c>
      <c r="AG306">
        <f>SUM(AG307:AG307)</f>
        <v>0</v>
      </c>
      <c r="AO306">
        <f>Q306</f>
        <v>20000</v>
      </c>
    </row>
    <row r="307" spans="1:53" hidden="1">
      <c r="A307" t="s">
        <v>13</v>
      </c>
      <c r="B307" t="s">
        <v>434</v>
      </c>
      <c r="C307" t="s">
        <v>694</v>
      </c>
      <c r="D307" t="s">
        <v>775</v>
      </c>
      <c r="E307" t="s">
        <v>642</v>
      </c>
      <c r="F307" t="s">
        <v>907</v>
      </c>
      <c r="G307">
        <v>201304</v>
      </c>
      <c r="H307">
        <v>116000</v>
      </c>
      <c r="I307">
        <v>59000</v>
      </c>
      <c r="J307">
        <v>31000</v>
      </c>
      <c r="N307">
        <v>85000</v>
      </c>
      <c r="O307">
        <v>0</v>
      </c>
      <c r="P307">
        <v>45000</v>
      </c>
      <c r="Q307">
        <f>S307</f>
        <v>20000</v>
      </c>
      <c r="S307">
        <v>20000</v>
      </c>
      <c r="T307">
        <f>U307</f>
        <v>20000</v>
      </c>
      <c r="U307">
        <v>20000</v>
      </c>
      <c r="W307">
        <v>20000</v>
      </c>
      <c r="X307">
        <f>Y307</f>
        <v>20000</v>
      </c>
      <c r="Y307">
        <v>20000</v>
      </c>
      <c r="AA307">
        <v>20000</v>
      </c>
      <c r="AH307" t="s">
        <v>669</v>
      </c>
      <c r="AI307">
        <v>0</v>
      </c>
      <c r="AJ307" t="s">
        <v>738</v>
      </c>
      <c r="AK307">
        <v>2</v>
      </c>
      <c r="AX307">
        <f>AA307/S307*100</f>
        <v>100</v>
      </c>
    </row>
    <row r="308" spans="1:53" ht="59.25" hidden="1" customHeight="1">
      <c r="A308" t="s">
        <v>46</v>
      </c>
      <c r="B308" t="s">
        <v>510</v>
      </c>
      <c r="G308">
        <f>G309</f>
        <v>85000</v>
      </c>
      <c r="H308">
        <f t="shared" ref="H308:AA308" si="196">H309</f>
        <v>38200</v>
      </c>
      <c r="I308">
        <f t="shared" si="196"/>
        <v>300</v>
      </c>
      <c r="J308">
        <f t="shared" si="196"/>
        <v>0</v>
      </c>
      <c r="K308">
        <f t="shared" si="196"/>
        <v>0</v>
      </c>
      <c r="N308">
        <f t="shared" si="196"/>
        <v>38200</v>
      </c>
      <c r="O308">
        <f t="shared" si="196"/>
        <v>0</v>
      </c>
      <c r="P308">
        <f t="shared" si="196"/>
        <v>0</v>
      </c>
      <c r="Q308">
        <f t="shared" si="196"/>
        <v>38200</v>
      </c>
      <c r="R308">
        <f t="shared" si="196"/>
        <v>0</v>
      </c>
      <c r="S308">
        <f t="shared" si="196"/>
        <v>0</v>
      </c>
      <c r="T308">
        <f t="shared" si="196"/>
        <v>0</v>
      </c>
      <c r="U308">
        <f t="shared" si="196"/>
        <v>0</v>
      </c>
      <c r="V308">
        <f t="shared" si="196"/>
        <v>0</v>
      </c>
      <c r="W308">
        <f t="shared" si="196"/>
        <v>0</v>
      </c>
      <c r="X308">
        <f t="shared" si="196"/>
        <v>0</v>
      </c>
      <c r="Y308">
        <f t="shared" si="196"/>
        <v>0</v>
      </c>
      <c r="Z308">
        <f t="shared" si="196"/>
        <v>0</v>
      </c>
      <c r="AA308">
        <f t="shared" si="196"/>
        <v>0</v>
      </c>
      <c r="AP308">
        <f>Q308</f>
        <v>38200</v>
      </c>
    </row>
    <row r="309" spans="1:53" ht="59.25" hidden="1" customHeight="1">
      <c r="A309" t="s">
        <v>13</v>
      </c>
      <c r="B309" t="s">
        <v>556</v>
      </c>
      <c r="C309" t="s">
        <v>273</v>
      </c>
      <c r="E309" t="s">
        <v>201</v>
      </c>
      <c r="G309">
        <v>85000</v>
      </c>
      <c r="H309">
        <v>38200</v>
      </c>
      <c r="I309">
        <v>300</v>
      </c>
      <c r="N309">
        <f>H309-J309</f>
        <v>38200</v>
      </c>
      <c r="O309">
        <f>R309</f>
        <v>0</v>
      </c>
      <c r="P309">
        <f>S309</f>
        <v>0</v>
      </c>
      <c r="Q309">
        <f>H309-J309</f>
        <v>38200</v>
      </c>
      <c r="AH309" t="s">
        <v>1401</v>
      </c>
      <c r="AI309" t="s">
        <v>581</v>
      </c>
    </row>
    <row r="310" spans="1:53" ht="48.75" hidden="1" customHeight="1">
      <c r="A310" t="s">
        <v>513</v>
      </c>
      <c r="B310" t="s">
        <v>123</v>
      </c>
      <c r="G310">
        <f t="shared" ref="G310:AU310" si="197">G311</f>
        <v>38908</v>
      </c>
      <c r="H310">
        <f t="shared" si="197"/>
        <v>38908</v>
      </c>
      <c r="I310">
        <f t="shared" si="197"/>
        <v>1200</v>
      </c>
      <c r="J310">
        <f t="shared" si="197"/>
        <v>1200</v>
      </c>
      <c r="K310">
        <f t="shared" si="197"/>
        <v>0</v>
      </c>
      <c r="N310">
        <f t="shared" si="197"/>
        <v>37708</v>
      </c>
      <c r="O310">
        <f t="shared" si="197"/>
        <v>0</v>
      </c>
      <c r="P310">
        <f t="shared" si="197"/>
        <v>0</v>
      </c>
      <c r="Q310">
        <f t="shared" si="197"/>
        <v>37000</v>
      </c>
      <c r="R310">
        <f t="shared" si="197"/>
        <v>0</v>
      </c>
      <c r="S310">
        <f t="shared" si="197"/>
        <v>0</v>
      </c>
      <c r="T310">
        <f t="shared" si="197"/>
        <v>0</v>
      </c>
      <c r="U310">
        <f t="shared" si="197"/>
        <v>0</v>
      </c>
      <c r="V310">
        <f t="shared" si="197"/>
        <v>0</v>
      </c>
      <c r="W310">
        <f t="shared" si="197"/>
        <v>0</v>
      </c>
      <c r="X310">
        <f t="shared" si="197"/>
        <v>0</v>
      </c>
      <c r="Y310">
        <f t="shared" si="197"/>
        <v>0</v>
      </c>
      <c r="Z310">
        <f t="shared" si="197"/>
        <v>0</v>
      </c>
      <c r="AA310">
        <f t="shared" si="197"/>
        <v>0</v>
      </c>
      <c r="AG310">
        <f t="shared" si="197"/>
        <v>0</v>
      </c>
      <c r="AH310">
        <f t="shared" si="197"/>
        <v>0</v>
      </c>
      <c r="AI310">
        <f t="shared" si="197"/>
        <v>0</v>
      </c>
      <c r="AJ310">
        <f t="shared" si="197"/>
        <v>0</v>
      </c>
      <c r="AK310">
        <f t="shared" si="197"/>
        <v>0</v>
      </c>
      <c r="AL310">
        <f t="shared" si="197"/>
        <v>0</v>
      </c>
      <c r="AM310">
        <f t="shared" si="197"/>
        <v>0</v>
      </c>
      <c r="AN310">
        <f t="shared" si="197"/>
        <v>0</v>
      </c>
      <c r="AO310">
        <f t="shared" si="197"/>
        <v>0</v>
      </c>
      <c r="AP310">
        <f t="shared" si="197"/>
        <v>37000</v>
      </c>
      <c r="AR310">
        <f t="shared" si="197"/>
        <v>0</v>
      </c>
      <c r="AS310">
        <f t="shared" si="197"/>
        <v>0</v>
      </c>
      <c r="AT310">
        <f t="shared" si="197"/>
        <v>0</v>
      </c>
      <c r="AU310">
        <f t="shared" si="197"/>
        <v>0</v>
      </c>
    </row>
    <row r="311" spans="1:53" ht="59.25" hidden="1" customHeight="1">
      <c r="A311" t="s">
        <v>44</v>
      </c>
      <c r="B311" t="s">
        <v>510</v>
      </c>
      <c r="G311">
        <f>SUM(G312:G312)</f>
        <v>38908</v>
      </c>
      <c r="H311">
        <f t="shared" ref="H311:AA311" si="198">SUM(H312:H312)</f>
        <v>38908</v>
      </c>
      <c r="I311">
        <f t="shared" si="198"/>
        <v>1200</v>
      </c>
      <c r="J311">
        <f t="shared" si="198"/>
        <v>1200</v>
      </c>
      <c r="K311">
        <f t="shared" si="198"/>
        <v>0</v>
      </c>
      <c r="N311">
        <f t="shared" si="198"/>
        <v>37708</v>
      </c>
      <c r="O311">
        <f t="shared" si="198"/>
        <v>0</v>
      </c>
      <c r="P311">
        <f t="shared" si="198"/>
        <v>0</v>
      </c>
      <c r="Q311">
        <f t="shared" si="198"/>
        <v>37000</v>
      </c>
      <c r="R311">
        <f t="shared" si="198"/>
        <v>0</v>
      </c>
      <c r="S311">
        <f t="shared" si="198"/>
        <v>0</v>
      </c>
      <c r="T311">
        <f t="shared" si="198"/>
        <v>0</v>
      </c>
      <c r="U311">
        <f t="shared" si="198"/>
        <v>0</v>
      </c>
      <c r="V311">
        <f t="shared" si="198"/>
        <v>0</v>
      </c>
      <c r="W311">
        <f t="shared" si="198"/>
        <v>0</v>
      </c>
      <c r="X311">
        <f t="shared" si="198"/>
        <v>0</v>
      </c>
      <c r="Y311">
        <f t="shared" si="198"/>
        <v>0</v>
      </c>
      <c r="Z311">
        <f t="shared" si="198"/>
        <v>0</v>
      </c>
      <c r="AA311">
        <f t="shared" si="198"/>
        <v>0</v>
      </c>
      <c r="AG311">
        <f>SUM(AG312:AG312)</f>
        <v>0</v>
      </c>
      <c r="AP311">
        <f>Q311</f>
        <v>37000</v>
      </c>
    </row>
    <row r="312" spans="1:53" ht="74.25" hidden="1" customHeight="1">
      <c r="A312">
        <v>2</v>
      </c>
      <c r="B312" t="s">
        <v>1161</v>
      </c>
      <c r="F312" t="s">
        <v>1162</v>
      </c>
      <c r="G312">
        <v>38908</v>
      </c>
      <c r="H312">
        <f>G312</f>
        <v>38908</v>
      </c>
      <c r="I312">
        <v>1200</v>
      </c>
      <c r="J312">
        <v>1200</v>
      </c>
      <c r="N312">
        <f>H312-J312</f>
        <v>37708</v>
      </c>
      <c r="O312">
        <f>R312</f>
        <v>0</v>
      </c>
      <c r="P312">
        <f>S312</f>
        <v>0</v>
      </c>
      <c r="Q312">
        <v>37000</v>
      </c>
      <c r="AH312" t="s">
        <v>1163</v>
      </c>
      <c r="AI312" t="s">
        <v>1164</v>
      </c>
    </row>
    <row r="313" spans="1:53" ht="59.25" hidden="1" customHeight="1">
      <c r="A313" t="s">
        <v>514</v>
      </c>
      <c r="B313" t="s">
        <v>150</v>
      </c>
      <c r="G313">
        <f t="shared" ref="G313:AH314" si="199">G314</f>
        <v>216335</v>
      </c>
      <c r="H313">
        <f t="shared" si="199"/>
        <v>44556</v>
      </c>
      <c r="I313">
        <f t="shared" si="199"/>
        <v>600</v>
      </c>
      <c r="J313">
        <f t="shared" si="199"/>
        <v>0</v>
      </c>
      <c r="K313">
        <f t="shared" si="199"/>
        <v>0</v>
      </c>
      <c r="N313">
        <f t="shared" si="199"/>
        <v>44556</v>
      </c>
      <c r="O313">
        <f t="shared" si="199"/>
        <v>0</v>
      </c>
      <c r="P313">
        <f t="shared" si="199"/>
        <v>0</v>
      </c>
      <c r="Q313">
        <f t="shared" si="199"/>
        <v>44556</v>
      </c>
      <c r="R313">
        <f t="shared" si="199"/>
        <v>0</v>
      </c>
      <c r="S313">
        <f t="shared" si="199"/>
        <v>0</v>
      </c>
      <c r="T313">
        <f t="shared" si="199"/>
        <v>0</v>
      </c>
      <c r="U313">
        <f t="shared" si="199"/>
        <v>0</v>
      </c>
      <c r="V313">
        <f t="shared" si="199"/>
        <v>0</v>
      </c>
      <c r="W313">
        <f t="shared" si="199"/>
        <v>0</v>
      </c>
      <c r="X313">
        <f t="shared" si="199"/>
        <v>0</v>
      </c>
      <c r="Y313">
        <f t="shared" si="199"/>
        <v>0</v>
      </c>
      <c r="Z313">
        <f t="shared" si="199"/>
        <v>0</v>
      </c>
      <c r="AA313">
        <f t="shared" si="199"/>
        <v>0</v>
      </c>
      <c r="AG313">
        <f t="shared" si="199"/>
        <v>0</v>
      </c>
      <c r="AH313">
        <f t="shared" si="199"/>
        <v>0</v>
      </c>
      <c r="AI313">
        <f t="shared" ref="AI313:AU313" si="200">AI314</f>
        <v>0</v>
      </c>
      <c r="AJ313">
        <f t="shared" si="200"/>
        <v>0</v>
      </c>
      <c r="AK313">
        <f t="shared" si="200"/>
        <v>0</v>
      </c>
      <c r="AL313">
        <f t="shared" si="200"/>
        <v>0</v>
      </c>
      <c r="AM313">
        <f t="shared" si="200"/>
        <v>0</v>
      </c>
      <c r="AN313">
        <f t="shared" si="200"/>
        <v>0</v>
      </c>
      <c r="AO313">
        <f t="shared" si="200"/>
        <v>0</v>
      </c>
      <c r="AP313">
        <f t="shared" si="200"/>
        <v>44556</v>
      </c>
      <c r="AR313">
        <f t="shared" si="200"/>
        <v>0</v>
      </c>
      <c r="AS313">
        <f t="shared" si="200"/>
        <v>0</v>
      </c>
      <c r="AT313">
        <f t="shared" si="200"/>
        <v>0</v>
      </c>
      <c r="AU313">
        <f t="shared" si="200"/>
        <v>0</v>
      </c>
    </row>
    <row r="314" spans="1:53" ht="59.25" hidden="1" customHeight="1">
      <c r="A314" t="s">
        <v>44</v>
      </c>
      <c r="B314" t="s">
        <v>510</v>
      </c>
      <c r="G314">
        <f t="shared" si="199"/>
        <v>216335</v>
      </c>
      <c r="H314">
        <f t="shared" si="199"/>
        <v>44556</v>
      </c>
      <c r="I314">
        <f t="shared" si="199"/>
        <v>600</v>
      </c>
      <c r="J314">
        <f t="shared" si="199"/>
        <v>0</v>
      </c>
      <c r="K314">
        <f t="shared" si="199"/>
        <v>0</v>
      </c>
      <c r="N314">
        <f t="shared" si="199"/>
        <v>44556</v>
      </c>
      <c r="O314">
        <f t="shared" si="199"/>
        <v>0</v>
      </c>
      <c r="P314">
        <f t="shared" si="199"/>
        <v>0</v>
      </c>
      <c r="Q314">
        <f t="shared" si="199"/>
        <v>44556</v>
      </c>
      <c r="R314">
        <f t="shared" si="199"/>
        <v>0</v>
      </c>
      <c r="S314">
        <f t="shared" si="199"/>
        <v>0</v>
      </c>
      <c r="T314">
        <f t="shared" si="199"/>
        <v>0</v>
      </c>
      <c r="U314">
        <f t="shared" si="199"/>
        <v>0</v>
      </c>
      <c r="V314">
        <f t="shared" si="199"/>
        <v>0</v>
      </c>
      <c r="W314">
        <f t="shared" si="199"/>
        <v>0</v>
      </c>
      <c r="X314">
        <f t="shared" si="199"/>
        <v>0</v>
      </c>
      <c r="Y314">
        <f t="shared" si="199"/>
        <v>0</v>
      </c>
      <c r="Z314">
        <f t="shared" si="199"/>
        <v>0</v>
      </c>
      <c r="AA314">
        <f t="shared" si="199"/>
        <v>0</v>
      </c>
      <c r="AG314">
        <f t="shared" si="199"/>
        <v>0</v>
      </c>
      <c r="AP314">
        <f>Q314</f>
        <v>44556</v>
      </c>
    </row>
    <row r="315" spans="1:53" hidden="1">
      <c r="A315" t="s">
        <v>13</v>
      </c>
      <c r="B315" t="s">
        <v>567</v>
      </c>
      <c r="C315" t="s">
        <v>251</v>
      </c>
      <c r="G315">
        <v>216335</v>
      </c>
      <c r="H315">
        <v>44556</v>
      </c>
      <c r="I315">
        <v>600</v>
      </c>
      <c r="N315">
        <f>Q315</f>
        <v>44556</v>
      </c>
      <c r="O315">
        <f>R315</f>
        <v>0</v>
      </c>
      <c r="P315">
        <f>S315</f>
        <v>0</v>
      </c>
      <c r="Q315">
        <v>44556</v>
      </c>
      <c r="AH315" t="s">
        <v>676</v>
      </c>
      <c r="AI315" t="s">
        <v>581</v>
      </c>
    </row>
    <row r="316" spans="1:53" hidden="1">
      <c r="A316" t="s">
        <v>515</v>
      </c>
      <c r="B316" t="s">
        <v>532</v>
      </c>
      <c r="G316">
        <f>SUM(G317:G319)</f>
        <v>969995</v>
      </c>
      <c r="H316">
        <f t="shared" ref="H316:AA316" si="201">SUM(H317:H319)</f>
        <v>953785</v>
      </c>
      <c r="I316">
        <f t="shared" si="201"/>
        <v>203338</v>
      </c>
      <c r="J316">
        <f t="shared" si="201"/>
        <v>203338</v>
      </c>
      <c r="K316">
        <f t="shared" si="201"/>
        <v>0</v>
      </c>
      <c r="N316">
        <f t="shared" si="201"/>
        <v>541940.30000000005</v>
      </c>
      <c r="O316">
        <f t="shared" si="201"/>
        <v>0</v>
      </c>
      <c r="P316">
        <f t="shared" si="201"/>
        <v>45494</v>
      </c>
      <c r="Q316">
        <f t="shared" si="201"/>
        <v>104657</v>
      </c>
      <c r="R316">
        <f t="shared" si="201"/>
        <v>0</v>
      </c>
      <c r="S316">
        <f t="shared" si="201"/>
        <v>45494</v>
      </c>
      <c r="T316">
        <f t="shared" si="201"/>
        <v>77000</v>
      </c>
      <c r="U316">
        <f t="shared" si="201"/>
        <v>77000</v>
      </c>
      <c r="V316">
        <f t="shared" si="201"/>
        <v>0</v>
      </c>
      <c r="W316">
        <f t="shared" si="201"/>
        <v>45494</v>
      </c>
      <c r="X316">
        <f t="shared" si="201"/>
        <v>77000</v>
      </c>
      <c r="Y316">
        <f t="shared" si="201"/>
        <v>77000</v>
      </c>
      <c r="Z316">
        <f t="shared" si="201"/>
        <v>0</v>
      </c>
      <c r="AA316">
        <f t="shared" si="201"/>
        <v>45494</v>
      </c>
      <c r="AG316">
        <f t="shared" ref="AG316:AP316" si="202">AG319</f>
        <v>0</v>
      </c>
      <c r="AH316">
        <f t="shared" si="202"/>
        <v>0</v>
      </c>
      <c r="AI316">
        <f t="shared" si="202"/>
        <v>0</v>
      </c>
      <c r="AJ316">
        <f t="shared" si="202"/>
        <v>0</v>
      </c>
      <c r="AK316">
        <f t="shared" si="202"/>
        <v>0</v>
      </c>
      <c r="AL316" t="str">
        <f t="shared" si="202"/>
        <v>Bỏ để cân cho các DA nợ trước (PA1)</v>
      </c>
      <c r="AM316">
        <f t="shared" si="202"/>
        <v>0</v>
      </c>
      <c r="AN316">
        <f t="shared" si="202"/>
        <v>0</v>
      </c>
      <c r="AO316">
        <f t="shared" si="202"/>
        <v>0</v>
      </c>
      <c r="AP316">
        <f t="shared" si="202"/>
        <v>0</v>
      </c>
      <c r="AR316">
        <f>Q316</f>
        <v>104657</v>
      </c>
      <c r="AS316">
        <f>AS319</f>
        <v>0</v>
      </c>
      <c r="AT316">
        <f>AT319</f>
        <v>0</v>
      </c>
      <c r="AU316">
        <f>AU319</f>
        <v>0</v>
      </c>
    </row>
    <row r="317" spans="1:53">
      <c r="A317">
        <v>1</v>
      </c>
      <c r="B317" t="s">
        <v>454</v>
      </c>
      <c r="C317" t="s">
        <v>863</v>
      </c>
      <c r="D317">
        <v>0</v>
      </c>
      <c r="E317">
        <v>2017</v>
      </c>
      <c r="F317" t="s">
        <v>955</v>
      </c>
      <c r="G317">
        <v>362098</v>
      </c>
      <c r="H317">
        <v>345888</v>
      </c>
      <c r="I317">
        <v>203338</v>
      </c>
      <c r="J317">
        <v>203338</v>
      </c>
      <c r="L317">
        <f>M317</f>
        <v>45494</v>
      </c>
      <c r="M317">
        <f>N317</f>
        <v>45494</v>
      </c>
      <c r="N317">
        <f>P317</f>
        <v>45494</v>
      </c>
      <c r="O317">
        <v>0</v>
      </c>
      <c r="P317">
        <f>X317</f>
        <v>45494</v>
      </c>
      <c r="Q317">
        <v>45494</v>
      </c>
      <c r="S317">
        <v>45494</v>
      </c>
      <c r="T317">
        <f>U317</f>
        <v>45494</v>
      </c>
      <c r="U317">
        <f>W317</f>
        <v>45494</v>
      </c>
      <c r="W317">
        <v>45494</v>
      </c>
      <c r="X317">
        <f>Y317</f>
        <v>45494</v>
      </c>
      <c r="Y317">
        <f>AA317</f>
        <v>45494</v>
      </c>
      <c r="AA317">
        <v>45494</v>
      </c>
      <c r="AB317">
        <f>SUM(AC317:AE317)</f>
        <v>45494</v>
      </c>
      <c r="AE317">
        <f>AA317</f>
        <v>45494</v>
      </c>
      <c r="AG317">
        <v>0</v>
      </c>
      <c r="AI317">
        <v>0</v>
      </c>
      <c r="AK317" t="s">
        <v>956</v>
      </c>
      <c r="AL317" t="s">
        <v>1396</v>
      </c>
      <c r="AM317" t="s">
        <v>869</v>
      </c>
      <c r="AN317">
        <v>2</v>
      </c>
      <c r="BA317">
        <v>0</v>
      </c>
    </row>
    <row r="318" spans="1:53" ht="30" hidden="1" customHeight="1">
      <c r="A318">
        <v>2</v>
      </c>
      <c r="B318" t="s">
        <v>1123</v>
      </c>
      <c r="G318">
        <v>31506</v>
      </c>
      <c r="H318">
        <v>31506</v>
      </c>
      <c r="Q318">
        <v>31506</v>
      </c>
      <c r="T318">
        <f>U318</f>
        <v>31506</v>
      </c>
      <c r="U318">
        <v>31506</v>
      </c>
      <c r="X318">
        <f>Y318</f>
        <v>31506</v>
      </c>
      <c r="Y318">
        <v>31506</v>
      </c>
    </row>
    <row r="319" spans="1:53" ht="41.25" hidden="1" customHeight="1">
      <c r="A319">
        <v>3</v>
      </c>
      <c r="B319" t="s">
        <v>592</v>
      </c>
      <c r="G319">
        <f>H319</f>
        <v>576391</v>
      </c>
      <c r="H319">
        <v>576391</v>
      </c>
      <c r="N319">
        <f>H319-N320</f>
        <v>496446.3</v>
      </c>
      <c r="O319">
        <f>R319</f>
        <v>0</v>
      </c>
      <c r="P319">
        <f>S319</f>
        <v>0</v>
      </c>
      <c r="Q319">
        <v>27657</v>
      </c>
      <c r="AL319" t="s">
        <v>1003</v>
      </c>
    </row>
    <row r="320" spans="1:53" ht="41.25" hidden="1" customHeight="1">
      <c r="A320" t="s">
        <v>516</v>
      </c>
      <c r="B320" t="s">
        <v>969</v>
      </c>
      <c r="N320">
        <f>0.1*799447</f>
        <v>79944.700000000012</v>
      </c>
      <c r="Q320">
        <f>0.1*300000</f>
        <v>30000</v>
      </c>
    </row>
    <row r="321" spans="1:45" hidden="1">
      <c r="A321" t="s">
        <v>160</v>
      </c>
      <c r="B321" t="s">
        <v>972</v>
      </c>
      <c r="G321">
        <f>H321</f>
        <v>55000</v>
      </c>
      <c r="H321">
        <v>55000</v>
      </c>
      <c r="N321">
        <f>Q321</f>
        <v>55000</v>
      </c>
      <c r="O321">
        <f>R321</f>
        <v>0</v>
      </c>
      <c r="P321">
        <f>S321</f>
        <v>0</v>
      </c>
      <c r="Q321">
        <v>55000</v>
      </c>
      <c r="T321">
        <f>U321</f>
        <v>11000</v>
      </c>
      <c r="U321">
        <v>11000</v>
      </c>
      <c r="X321">
        <f>Y321</f>
        <v>11000</v>
      </c>
      <c r="Y321">
        <v>11000</v>
      </c>
      <c r="AS321">
        <f>Q321</f>
        <v>55000</v>
      </c>
    </row>
    <row r="322" spans="1:45" ht="36.75" hidden="1" customHeight="1">
      <c r="B322" t="s">
        <v>1182</v>
      </c>
      <c r="N322">
        <f>N321*0.1</f>
        <v>5500</v>
      </c>
      <c r="Q322">
        <f>N322</f>
        <v>5500</v>
      </c>
    </row>
    <row r="323" spans="1:45" ht="33.75" hidden="1" customHeight="1">
      <c r="A323" t="e">
        <f>#REF!+A64+A75+A109+A115+A142+A171</f>
        <v>#REF!</v>
      </c>
      <c r="B323" t="e">
        <f>A323+C323+D323-C323</f>
        <v>#REF!</v>
      </c>
      <c r="C323" t="e">
        <f>#REF!+A309+#REF!+A315</f>
        <v>#REF!</v>
      </c>
      <c r="D323">
        <f>A217+A253+A267</f>
        <v>25</v>
      </c>
      <c r="K323">
        <f>N322+N320+N199+N297</f>
        <v>950000.00000000023</v>
      </c>
      <c r="N323">
        <f>N295+N198</f>
        <v>1100000</v>
      </c>
      <c r="Y323">
        <f>Y321+Y295+Y198</f>
        <v>298487</v>
      </c>
    </row>
    <row r="324" spans="1:45" hidden="1">
      <c r="I324">
        <v>9500000</v>
      </c>
      <c r="N324">
        <f>N321+N323</f>
        <v>1155000</v>
      </c>
    </row>
    <row r="325" spans="1:45" hidden="1">
      <c r="I325" t="e">
        <f>I324-N12</f>
        <v>#REF!</v>
      </c>
      <c r="K325" t="e">
        <f>#REF!+I325</f>
        <v>#REF!</v>
      </c>
    </row>
    <row r="326" spans="1:45" hidden="1">
      <c r="J326">
        <f>I324-AU2634</f>
        <v>9500000</v>
      </c>
    </row>
    <row r="327" spans="1:45">
      <c r="N327">
        <f>N317+N292</f>
        <v>118781</v>
      </c>
    </row>
    <row r="328" spans="1:45" hidden="1">
      <c r="B328" t="s">
        <v>1174</v>
      </c>
      <c r="C328">
        <v>312000</v>
      </c>
    </row>
    <row r="329" spans="1:45" hidden="1">
      <c r="B329" t="s">
        <v>1175</v>
      </c>
      <c r="C329">
        <v>70000</v>
      </c>
    </row>
    <row r="330" spans="1:45" hidden="1">
      <c r="B330" t="s">
        <v>1178</v>
      </c>
      <c r="C330">
        <v>379319</v>
      </c>
    </row>
    <row r="331" spans="1:45" hidden="1">
      <c r="B331" t="s">
        <v>1176</v>
      </c>
      <c r="C331">
        <f>60000*5</f>
        <v>300000</v>
      </c>
    </row>
    <row r="332" spans="1:45" hidden="1">
      <c r="B332" t="s">
        <v>1177</v>
      </c>
      <c r="C332">
        <f>SUM(C328:C331)</f>
        <v>1061319</v>
      </c>
    </row>
    <row r="333" spans="1:45" hidden="1">
      <c r="C333">
        <v>485000</v>
      </c>
    </row>
    <row r="334" spans="1:45" hidden="1">
      <c r="C334">
        <f>C332-C333</f>
        <v>576319</v>
      </c>
    </row>
    <row r="335" spans="1:45" hidden="1"/>
    <row r="336" spans="1:45" hidden="1"/>
    <row r="337" ht="17.25" hidden="1" customHeight="1"/>
  </sheetData>
  <mergeCells count="54">
    <mergeCell ref="A1:AI1"/>
    <mergeCell ref="A2:AI2"/>
    <mergeCell ref="A3:AI3"/>
    <mergeCell ref="A4:AI4"/>
    <mergeCell ref="A5:AI5"/>
    <mergeCell ref="A6:A10"/>
    <mergeCell ref="B6:B10"/>
    <mergeCell ref="I6:K6"/>
    <mergeCell ref="C6:C10"/>
    <mergeCell ref="D6:D10"/>
    <mergeCell ref="F6:H6"/>
    <mergeCell ref="E6:E10"/>
    <mergeCell ref="G8:G10"/>
    <mergeCell ref="H8:H10"/>
    <mergeCell ref="F7:F10"/>
    <mergeCell ref="G7:H7"/>
    <mergeCell ref="I7:I10"/>
    <mergeCell ref="J7:J10"/>
    <mergeCell ref="K7:K10"/>
    <mergeCell ref="AI6:AI10"/>
    <mergeCell ref="AM6:AM10"/>
    <mergeCell ref="AX6:AX9"/>
    <mergeCell ref="AH6:AH10"/>
    <mergeCell ref="AF6:AF10"/>
    <mergeCell ref="AC9:AC10"/>
    <mergeCell ref="AE9:AE10"/>
    <mergeCell ref="AD9:AD10"/>
    <mergeCell ref="AG6:AG10"/>
    <mergeCell ref="X7:AA7"/>
    <mergeCell ref="AB9:AB10"/>
    <mergeCell ref="Y8:AA8"/>
    <mergeCell ref="Y9:Y10"/>
    <mergeCell ref="Z9:Z10"/>
    <mergeCell ref="T6:AA6"/>
    <mergeCell ref="AA9:AA10"/>
    <mergeCell ref="T7:W7"/>
    <mergeCell ref="T8:T10"/>
    <mergeCell ref="U8:W8"/>
    <mergeCell ref="X8:X10"/>
    <mergeCell ref="P9:P10"/>
    <mergeCell ref="V9:V10"/>
    <mergeCell ref="W9:W10"/>
    <mergeCell ref="U9:U10"/>
    <mergeCell ref="L6:L10"/>
    <mergeCell ref="O9:O10"/>
    <mergeCell ref="O8:P8"/>
    <mergeCell ref="Q8:Q10"/>
    <mergeCell ref="R8:S8"/>
    <mergeCell ref="N6:P7"/>
    <mergeCell ref="Q6:S7"/>
    <mergeCell ref="R9:R10"/>
    <mergeCell ref="S9:S10"/>
    <mergeCell ref="N8:N10"/>
    <mergeCell ref="M6:M10"/>
  </mergeCells>
  <conditionalFormatting sqref="B14:B15">
    <cfRule type="duplicateValues" dxfId="13" priority="4"/>
  </conditionalFormatting>
  <conditionalFormatting sqref="B200:B201">
    <cfRule type="duplicateValues" dxfId="12" priority="3"/>
  </conditionalFormatting>
  <conditionalFormatting sqref="B298:B300">
    <cfRule type="duplicateValues" dxfId="11" priority="2"/>
  </conditionalFormatting>
  <conditionalFormatting sqref="B321:B322">
    <cfRule type="duplicateValues" dxfId="10" priority="1"/>
  </conditionalFormatting>
  <printOptions horizontalCentered="1"/>
  <pageMargins left="0.23622047244094491" right="0.15748031496062992" top="0.39370078740157483" bottom="0.31496062992125984" header="0.11811023622047245" footer="0.31496062992125984"/>
  <pageSetup paperSize="8" scale="47" fitToHeight="0" orientation="landscape" useFirstPageNumber="1" r:id="rId1"/>
  <headerFooter differentFirst="1" scaleWithDoc="0" alignWithMargins="0">
    <oddHeader>&amp;C&amp;P</oddHeader>
  </headerFooter>
</worksheet>
</file>

<file path=xl/worksheets/sheet5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D336"/>
  <sheetViews>
    <sheetView showZeros="0" zoomScale="71" zoomScaleNormal="71" zoomScaleSheetLayoutView="69" zoomScalePageLayoutView="55" workbookViewId="0">
      <pane ySplit="12" topLeftCell="A249" activePane="bottomLeft" state="frozen"/>
      <selection pane="bottomLeft" activeCell="B249" sqref="B249"/>
    </sheetView>
  </sheetViews>
  <sheetFormatPr defaultColWidth="9.140625" defaultRowHeight="15"/>
  <cols>
    <col min="1" max="1" width="7.42578125" customWidth="1"/>
    <col min="2" max="2" width="33.140625" customWidth="1"/>
    <col min="3" max="3" width="10.140625" customWidth="1"/>
    <col min="4" max="4" width="7.42578125" hidden="1" customWidth="1"/>
    <col min="5" max="5" width="11.28515625" hidden="1" customWidth="1"/>
    <col min="6" max="6" width="21.42578125" hidden="1" customWidth="1"/>
    <col min="7" max="8" width="16" customWidth="1"/>
    <col min="9" max="9" width="15.7109375" customWidth="1"/>
    <col min="10" max="10" width="14.140625" customWidth="1"/>
    <col min="11" max="11" width="16.140625" hidden="1" customWidth="1"/>
    <col min="12" max="13" width="16.140625" customWidth="1"/>
    <col min="14" max="14" width="13.7109375" customWidth="1"/>
    <col min="15" max="15" width="11.42578125" customWidth="1"/>
    <col min="16" max="16" width="14.140625" customWidth="1"/>
    <col min="17" max="18" width="14.140625" hidden="1" customWidth="1"/>
    <col min="19" max="23" width="14" hidden="1" customWidth="1"/>
    <col min="24" max="24" width="14" customWidth="1"/>
    <col min="25" max="25" width="13.140625" customWidth="1"/>
    <col min="26" max="26" width="14.7109375" customWidth="1"/>
    <col min="27" max="27" width="13.42578125" customWidth="1"/>
    <col min="28" max="31" width="14" hidden="1" customWidth="1"/>
    <col min="32" max="32" width="11.140625" hidden="1" customWidth="1"/>
    <col min="33" max="34" width="11.140625" customWidth="1"/>
    <col min="35" max="35" width="21" customWidth="1"/>
    <col min="36" max="36" width="15.140625" customWidth="1"/>
    <col min="37" max="38" width="9.140625" hidden="1" customWidth="1"/>
    <col min="39" max="40" width="18" hidden="1" customWidth="1"/>
    <col min="41" max="41" width="16.140625" hidden="1" customWidth="1"/>
    <col min="42" max="42" width="12.7109375" hidden="1" customWidth="1"/>
    <col min="43" max="44" width="12.85546875" hidden="1" customWidth="1"/>
    <col min="45" max="45" width="16.140625" hidden="1" customWidth="1"/>
    <col min="46" max="46" width="16.42578125" hidden="1" customWidth="1"/>
    <col min="47" max="47" width="19.7109375" hidden="1" customWidth="1"/>
    <col min="48" max="48" width="12.42578125" hidden="1" customWidth="1"/>
    <col min="49" max="49" width="18.28515625" hidden="1" customWidth="1"/>
    <col min="50" max="50" width="19.42578125" hidden="1" customWidth="1"/>
    <col min="51" max="51" width="14.5703125" customWidth="1"/>
    <col min="52" max="52" width="34.7109375" customWidth="1"/>
    <col min="53" max="53" width="17.85546875" customWidth="1"/>
    <col min="54" max="54" width="10.7109375" bestFit="1" customWidth="1"/>
    <col min="56" max="56" width="9.85546875" bestFit="1" customWidth="1"/>
  </cols>
  <sheetData>
    <row r="1" spans="1:53" ht="32.25" customHeight="1">
      <c r="A1" s="1683" t="s">
        <v>354</v>
      </c>
      <c r="B1" s="1683"/>
      <c r="C1" s="1683"/>
      <c r="D1" s="1683"/>
      <c r="E1" s="1683"/>
      <c r="F1" s="1683"/>
      <c r="G1" s="1683"/>
      <c r="H1" s="1683"/>
      <c r="I1" s="1683"/>
      <c r="J1" s="1683"/>
      <c r="K1" s="1683"/>
      <c r="L1" s="1683"/>
      <c r="M1" s="1683"/>
      <c r="N1" s="1683"/>
      <c r="O1" s="1683"/>
      <c r="P1" s="1683"/>
      <c r="Q1" s="1683"/>
      <c r="R1" s="1683"/>
      <c r="S1" s="1683"/>
      <c r="T1" s="1683"/>
      <c r="U1" s="1683"/>
      <c r="V1" s="1683"/>
      <c r="W1" s="1683"/>
      <c r="X1" s="1683"/>
      <c r="Y1" s="1683"/>
      <c r="Z1" s="1683"/>
      <c r="AA1" s="1683"/>
      <c r="AB1" s="1683"/>
      <c r="AC1" s="1683"/>
      <c r="AD1" s="1683"/>
      <c r="AE1" s="1683"/>
      <c r="AF1" s="1683"/>
      <c r="AG1" s="1683"/>
      <c r="AH1" s="1683"/>
      <c r="AI1" s="1683"/>
      <c r="AJ1" s="1683"/>
    </row>
    <row r="2" spans="1:53" ht="37.5" customHeight="1">
      <c r="A2" s="1683" t="s">
        <v>976</v>
      </c>
      <c r="B2" s="1683"/>
      <c r="C2" s="1683"/>
      <c r="D2" s="1683"/>
      <c r="E2" s="1683"/>
      <c r="F2" s="1683"/>
      <c r="G2" s="1683"/>
      <c r="H2" s="1683"/>
      <c r="I2" s="1683"/>
      <c r="J2" s="1683"/>
      <c r="K2" s="1683"/>
      <c r="L2" s="1683"/>
      <c r="M2" s="1683"/>
      <c r="N2" s="1683"/>
      <c r="O2" s="1683"/>
      <c r="P2" s="1683"/>
      <c r="Q2" s="1683"/>
      <c r="R2" s="1683"/>
      <c r="S2" s="1683"/>
      <c r="T2" s="1683"/>
      <c r="U2" s="1683"/>
      <c r="V2" s="1683"/>
      <c r="W2" s="1683"/>
      <c r="X2" s="1683"/>
      <c r="Y2" s="1683"/>
      <c r="Z2" s="1683"/>
      <c r="AA2" s="1683"/>
      <c r="AB2" s="1683"/>
      <c r="AC2" s="1683"/>
      <c r="AD2" s="1683"/>
      <c r="AE2" s="1683"/>
      <c r="AF2" s="1683"/>
      <c r="AG2" s="1683"/>
      <c r="AH2" s="1683"/>
      <c r="AI2" s="1683"/>
      <c r="AJ2" s="1683"/>
    </row>
    <row r="3" spans="1:53" ht="42" customHeight="1">
      <c r="A3" s="1683" t="s">
        <v>1432</v>
      </c>
      <c r="B3" s="1683"/>
      <c r="C3" s="1683"/>
      <c r="D3" s="1683"/>
      <c r="E3" s="1683"/>
      <c r="F3" s="1683"/>
      <c r="G3" s="1683"/>
      <c r="H3" s="1683"/>
      <c r="I3" s="1683"/>
      <c r="J3" s="1683"/>
      <c r="K3" s="1683"/>
      <c r="L3" s="1683"/>
      <c r="M3" s="1683"/>
      <c r="N3" s="1683"/>
      <c r="O3" s="1683"/>
      <c r="P3" s="1683"/>
      <c r="Q3" s="1683"/>
      <c r="R3" s="1683"/>
      <c r="S3" s="1683"/>
      <c r="T3" s="1683"/>
      <c r="U3" s="1683"/>
      <c r="V3" s="1683"/>
      <c r="W3" s="1683"/>
      <c r="X3" s="1683"/>
      <c r="Y3" s="1683"/>
      <c r="Z3" s="1683"/>
      <c r="AA3" s="1683"/>
      <c r="AB3" s="1683"/>
      <c r="AC3" s="1683"/>
      <c r="AD3" s="1683"/>
      <c r="AE3" s="1683"/>
      <c r="AF3" s="1683"/>
      <c r="AG3" s="1683"/>
      <c r="AH3" s="1683"/>
      <c r="AI3" s="1683"/>
      <c r="AJ3" s="1683"/>
    </row>
    <row r="4" spans="1:53" ht="18" customHeight="1">
      <c r="A4" s="1683" t="str">
        <f>'TH NSĐP'!A4:N4</f>
        <v>(Kèm theo Báo cáo số         /BC-UBND ngày                   của UBND tỉnh Lạng Sơn)</v>
      </c>
      <c r="B4" s="1683"/>
      <c r="C4" s="1683"/>
      <c r="D4" s="1683"/>
      <c r="E4" s="1683"/>
      <c r="F4" s="1683"/>
      <c r="G4" s="1683"/>
      <c r="H4" s="1683"/>
      <c r="I4" s="1683"/>
      <c r="J4" s="1683"/>
      <c r="K4" s="1683"/>
      <c r="L4" s="1683"/>
      <c r="M4" s="1683"/>
      <c r="N4" s="1683"/>
      <c r="O4" s="1683"/>
      <c r="P4" s="1683"/>
      <c r="Q4" s="1683"/>
      <c r="R4" s="1683"/>
      <c r="S4" s="1683"/>
      <c r="T4" s="1683"/>
      <c r="U4" s="1683"/>
      <c r="V4" s="1683"/>
      <c r="W4" s="1683"/>
      <c r="X4" s="1683"/>
      <c r="Y4" s="1683"/>
      <c r="Z4" s="1683"/>
      <c r="AA4" s="1683"/>
      <c r="AB4" s="1683"/>
      <c r="AC4" s="1683"/>
      <c r="AD4" s="1683"/>
      <c r="AE4" s="1683"/>
      <c r="AF4" s="1683"/>
      <c r="AG4" s="1683"/>
      <c r="AH4" s="1683"/>
      <c r="AI4" s="1683"/>
      <c r="AJ4" s="1683"/>
    </row>
    <row r="5" spans="1:53" ht="16.899999999999999" customHeight="1">
      <c r="A5" s="1683" t="s">
        <v>1426</v>
      </c>
      <c r="B5" s="1683"/>
      <c r="C5" s="1683"/>
      <c r="D5" s="1683"/>
      <c r="E5" s="1683"/>
      <c r="F5" s="1683"/>
      <c r="G5" s="1683"/>
      <c r="H5" s="1683"/>
      <c r="I5" s="1683"/>
      <c r="J5" s="1683"/>
      <c r="K5" s="1683"/>
      <c r="L5" s="1683"/>
      <c r="M5" s="1683"/>
      <c r="N5" s="1683"/>
      <c r="O5" s="1683"/>
      <c r="P5" s="1683"/>
      <c r="Q5" s="1683"/>
      <c r="R5" s="1683"/>
      <c r="S5" s="1683"/>
      <c r="T5" s="1683"/>
      <c r="U5" s="1683"/>
      <c r="V5" s="1683"/>
      <c r="W5" s="1683"/>
      <c r="X5" s="1683"/>
      <c r="Y5" s="1683"/>
      <c r="Z5" s="1683"/>
      <c r="AA5" s="1683"/>
      <c r="AB5" s="1683"/>
      <c r="AC5" s="1683"/>
      <c r="AD5" s="1683"/>
      <c r="AE5" s="1683"/>
      <c r="AF5" s="1683"/>
      <c r="AG5" s="1683"/>
      <c r="AH5" s="1683"/>
      <c r="AI5" s="1683"/>
      <c r="AJ5" s="1683"/>
    </row>
    <row r="6" spans="1:53" ht="36" customHeight="1">
      <c r="A6" s="1683" t="s">
        <v>33</v>
      </c>
      <c r="B6" s="1683" t="s">
        <v>10</v>
      </c>
      <c r="C6" s="1683" t="s">
        <v>34</v>
      </c>
      <c r="D6" s="1683" t="s">
        <v>35</v>
      </c>
      <c r="E6" s="1683" t="s">
        <v>36</v>
      </c>
      <c r="F6" s="1683" t="s">
        <v>37</v>
      </c>
      <c r="G6" s="1683"/>
      <c r="H6" s="1683"/>
      <c r="I6" s="1683" t="s">
        <v>55</v>
      </c>
      <c r="J6" s="1683"/>
      <c r="K6" s="1683"/>
      <c r="L6" s="1683" t="s">
        <v>1424</v>
      </c>
      <c r="M6" s="1683" t="s">
        <v>1425</v>
      </c>
      <c r="N6" s="1683" t="s">
        <v>1173</v>
      </c>
      <c r="O6" s="1683"/>
      <c r="P6" s="1683"/>
      <c r="Q6" s="1683" t="s">
        <v>1160</v>
      </c>
      <c r="R6" s="1683"/>
      <c r="S6" s="1683"/>
      <c r="T6" s="1683" t="s">
        <v>1159</v>
      </c>
      <c r="U6" s="1683"/>
      <c r="V6" s="1683"/>
      <c r="W6" s="1683"/>
      <c r="X6" s="1683"/>
      <c r="Y6" s="1683"/>
      <c r="Z6" s="1683"/>
      <c r="AA6" s="1683"/>
      <c r="AB6" s="1683"/>
      <c r="AF6" s="1683" t="s">
        <v>984</v>
      </c>
      <c r="AH6" s="1683" t="s">
        <v>1427</v>
      </c>
      <c r="AI6" s="1683" t="s">
        <v>506</v>
      </c>
      <c r="AJ6" s="1683" t="s">
        <v>38</v>
      </c>
      <c r="AN6" s="1683" t="s">
        <v>1007</v>
      </c>
      <c r="AY6" s="1683" t="s">
        <v>1379</v>
      </c>
    </row>
    <row r="7" spans="1:53" ht="39.75" customHeight="1">
      <c r="A7" s="1683"/>
      <c r="B7" s="1683"/>
      <c r="C7" s="1683"/>
      <c r="D7" s="1683"/>
      <c r="E7" s="1683"/>
      <c r="F7" s="1683" t="s">
        <v>16</v>
      </c>
      <c r="G7" s="1683" t="s">
        <v>40</v>
      </c>
      <c r="H7" s="1683"/>
      <c r="I7" s="1683" t="s">
        <v>3</v>
      </c>
      <c r="J7" s="1683" t="s">
        <v>363</v>
      </c>
      <c r="K7" s="1683" t="s">
        <v>1383</v>
      </c>
      <c r="L7" s="1683"/>
      <c r="M7" s="1683"/>
      <c r="N7" s="1683"/>
      <c r="O7" s="1683"/>
      <c r="P7" s="1683"/>
      <c r="Q7" s="1683"/>
      <c r="R7" s="1683"/>
      <c r="S7" s="1683"/>
      <c r="T7" s="1683" t="s">
        <v>1165</v>
      </c>
      <c r="U7" s="1683"/>
      <c r="V7" s="1683"/>
      <c r="W7" s="1683"/>
      <c r="X7" s="1683" t="s">
        <v>1413</v>
      </c>
      <c r="Y7" s="1683"/>
      <c r="Z7" s="1683"/>
      <c r="AA7" s="1683"/>
      <c r="AB7" s="1683"/>
      <c r="AF7" s="1683"/>
      <c r="AH7" s="1683"/>
      <c r="AI7" s="1683"/>
      <c r="AJ7" s="1683"/>
      <c r="AN7" s="1683"/>
      <c r="AO7" t="s">
        <v>1008</v>
      </c>
      <c r="AP7" t="s">
        <v>1168</v>
      </c>
      <c r="AQ7" t="s">
        <v>1169</v>
      </c>
      <c r="AR7" t="s">
        <v>1172</v>
      </c>
      <c r="AS7" t="s">
        <v>1170</v>
      </c>
      <c r="AT7" t="s">
        <v>1171</v>
      </c>
      <c r="AU7" t="s">
        <v>547</v>
      </c>
      <c r="AY7" s="1683"/>
    </row>
    <row r="8" spans="1:53" ht="33" customHeight="1">
      <c r="A8" s="1683"/>
      <c r="B8" s="1683"/>
      <c r="C8" s="1683"/>
      <c r="D8" s="1683"/>
      <c r="E8" s="1683"/>
      <c r="F8" s="1683"/>
      <c r="G8" s="1683" t="s">
        <v>3</v>
      </c>
      <c r="H8" s="1683" t="s">
        <v>363</v>
      </c>
      <c r="I8" s="1683"/>
      <c r="J8" s="1683"/>
      <c r="K8" s="1683"/>
      <c r="L8" s="1683"/>
      <c r="M8" s="1683"/>
      <c r="N8" s="1683" t="s">
        <v>41</v>
      </c>
      <c r="O8" s="1683" t="s">
        <v>8</v>
      </c>
      <c r="P8" s="1683"/>
      <c r="Q8" s="1683" t="s">
        <v>41</v>
      </c>
      <c r="R8" s="1683" t="s">
        <v>8</v>
      </c>
      <c r="S8" s="1683"/>
      <c r="T8" s="1683" t="s">
        <v>3</v>
      </c>
      <c r="U8" s="1683" t="s">
        <v>363</v>
      </c>
      <c r="V8" s="1683"/>
      <c r="W8" s="1683"/>
      <c r="X8" s="1683" t="s">
        <v>3</v>
      </c>
      <c r="Y8" s="1683" t="s">
        <v>363</v>
      </c>
      <c r="Z8" s="1683"/>
      <c r="AA8" s="1683"/>
      <c r="AB8" s="1683" t="s">
        <v>95</v>
      </c>
      <c r="AC8" s="1683" t="s">
        <v>336</v>
      </c>
      <c r="AD8" s="1683"/>
      <c r="AE8" s="1683"/>
      <c r="AF8" s="1683"/>
      <c r="AG8" s="1683" t="s">
        <v>1422</v>
      </c>
      <c r="AH8" s="1683"/>
      <c r="AI8" s="1683"/>
      <c r="AJ8" s="1683"/>
      <c r="AN8" s="1683"/>
      <c r="AY8" s="1683"/>
    </row>
    <row r="9" spans="1:53" ht="30.75" customHeight="1">
      <c r="A9" s="1683"/>
      <c r="B9" s="1683"/>
      <c r="C9" s="1683"/>
      <c r="D9" s="1683"/>
      <c r="E9" s="1683"/>
      <c r="F9" s="1683"/>
      <c r="G9" s="1683"/>
      <c r="H9" s="1683"/>
      <c r="I9" s="1683"/>
      <c r="J9" s="1683"/>
      <c r="K9" s="1683"/>
      <c r="L9" s="1683"/>
      <c r="M9" s="1683"/>
      <c r="N9" s="1683"/>
      <c r="O9" s="1683" t="s">
        <v>96</v>
      </c>
      <c r="P9" s="1683" t="s">
        <v>95</v>
      </c>
      <c r="Q9" s="1683"/>
      <c r="R9" s="1683" t="s">
        <v>96</v>
      </c>
      <c r="S9" s="1683" t="s">
        <v>95</v>
      </c>
      <c r="T9" s="1683"/>
      <c r="U9" s="1683" t="s">
        <v>41</v>
      </c>
      <c r="V9" s="1683" t="s">
        <v>96</v>
      </c>
      <c r="W9" s="1683" t="s">
        <v>95</v>
      </c>
      <c r="X9" s="1683"/>
      <c r="Y9" s="1683" t="s">
        <v>41</v>
      </c>
      <c r="Z9" s="1683" t="s">
        <v>96</v>
      </c>
      <c r="AA9" s="1683" t="s">
        <v>95</v>
      </c>
      <c r="AB9" s="1683"/>
      <c r="AC9" s="1683" t="s">
        <v>1419</v>
      </c>
      <c r="AD9" s="1683" t="s">
        <v>1420</v>
      </c>
      <c r="AE9" s="1683" t="s">
        <v>1421</v>
      </c>
      <c r="AF9" s="1683"/>
      <c r="AG9" s="1683"/>
      <c r="AH9" s="1683"/>
      <c r="AI9" s="1683"/>
      <c r="AJ9" s="1683"/>
      <c r="AN9" s="1683"/>
      <c r="AY9" s="1683"/>
    </row>
    <row r="10" spans="1:53" ht="46.5" customHeight="1">
      <c r="A10" s="1683"/>
      <c r="B10" s="1683"/>
      <c r="C10" s="1683"/>
      <c r="D10" s="1683"/>
      <c r="E10" s="1683"/>
      <c r="F10" s="1683"/>
      <c r="G10" s="1683"/>
      <c r="H10" s="1683"/>
      <c r="I10" s="1683"/>
      <c r="J10" s="1683"/>
      <c r="K10" s="1683"/>
      <c r="L10" s="1683"/>
      <c r="M10" s="1683"/>
      <c r="N10" s="1683"/>
      <c r="O10" s="1683"/>
      <c r="P10" s="1683"/>
      <c r="Q10" s="1683"/>
      <c r="R10" s="1683"/>
      <c r="S10" s="1683"/>
      <c r="T10" s="1683"/>
      <c r="U10" s="1683"/>
      <c r="V10" s="1683"/>
      <c r="W10" s="1683"/>
      <c r="X10" s="1683"/>
      <c r="Y10" s="1683"/>
      <c r="Z10" s="1683"/>
      <c r="AA10" s="1683"/>
      <c r="AB10" s="1683"/>
      <c r="AC10" s="1683"/>
      <c r="AD10" s="1683"/>
      <c r="AE10" s="1683"/>
      <c r="AF10" s="1683"/>
      <c r="AG10" s="1683"/>
      <c r="AH10" s="1683"/>
      <c r="AI10" s="1683"/>
      <c r="AJ10" s="1683"/>
      <c r="AN10" s="1683"/>
    </row>
    <row r="11" spans="1:53" ht="46.5" customHeight="1">
      <c r="A11">
        <v>1</v>
      </c>
      <c r="B11">
        <v>2</v>
      </c>
      <c r="C11">
        <v>3</v>
      </c>
      <c r="D11">
        <v>4</v>
      </c>
      <c r="E11">
        <v>5</v>
      </c>
      <c r="F11">
        <v>6</v>
      </c>
      <c r="G11">
        <v>4</v>
      </c>
      <c r="H11">
        <v>5</v>
      </c>
      <c r="I11">
        <v>6</v>
      </c>
      <c r="J11">
        <v>7</v>
      </c>
      <c r="K11">
        <v>11</v>
      </c>
      <c r="L11">
        <v>8</v>
      </c>
      <c r="M11">
        <v>9</v>
      </c>
      <c r="N11">
        <v>10</v>
      </c>
      <c r="O11">
        <v>11</v>
      </c>
      <c r="P11">
        <v>12</v>
      </c>
      <c r="Q11">
        <v>12</v>
      </c>
      <c r="R11">
        <v>13</v>
      </c>
      <c r="S11">
        <v>14</v>
      </c>
      <c r="U11">
        <v>15</v>
      </c>
      <c r="V11">
        <v>16</v>
      </c>
      <c r="W11">
        <v>17</v>
      </c>
      <c r="X11">
        <v>13</v>
      </c>
      <c r="Y11">
        <v>14</v>
      </c>
      <c r="Z11">
        <v>15</v>
      </c>
      <c r="AA11">
        <v>16</v>
      </c>
      <c r="AF11">
        <v>21</v>
      </c>
      <c r="AG11">
        <v>17</v>
      </c>
      <c r="AI11">
        <v>18</v>
      </c>
      <c r="AJ11">
        <v>19</v>
      </c>
      <c r="AK11">
        <v>24</v>
      </c>
      <c r="AL11">
        <v>25</v>
      </c>
      <c r="AM11">
        <v>26</v>
      </c>
      <c r="AN11">
        <v>27</v>
      </c>
      <c r="AW11" t="s">
        <v>1179</v>
      </c>
      <c r="AX11" t="s">
        <v>1169</v>
      </c>
    </row>
    <row r="12" spans="1:53" ht="31.5" hidden="1" customHeight="1">
      <c r="B12" t="s">
        <v>4</v>
      </c>
      <c r="C12">
        <f>C14+C200+C297</f>
        <v>0</v>
      </c>
      <c r="D12">
        <f>D14+D200+D297</f>
        <v>0</v>
      </c>
      <c r="G12" t="e">
        <f>G14+G200+G297+G320</f>
        <v>#REF!</v>
      </c>
      <c r="H12" t="e">
        <f>H14+H200+H297+H320</f>
        <v>#REF!</v>
      </c>
      <c r="I12">
        <f>I14+I200+I297+I320</f>
        <v>7899598.1500000004</v>
      </c>
      <c r="J12">
        <f>J14+J200+J297+J320</f>
        <v>4163207.05</v>
      </c>
      <c r="K12" t="e">
        <f>K14+K200+K297+K320</f>
        <v>#REF!</v>
      </c>
      <c r="N12" t="e">
        <f t="shared" ref="N12:AA12" si="0">N14+N200+N297+N320</f>
        <v>#REF!</v>
      </c>
      <c r="O12" t="e">
        <f t="shared" si="0"/>
        <v>#REF!</v>
      </c>
      <c r="P12" t="e">
        <f t="shared" si="0"/>
        <v>#REF!</v>
      </c>
      <c r="Q12" t="e">
        <f t="shared" si="0"/>
        <v>#REF!</v>
      </c>
      <c r="R12" t="e">
        <f t="shared" si="0"/>
        <v>#REF!</v>
      </c>
      <c r="S12" t="e">
        <f t="shared" si="0"/>
        <v>#REF!</v>
      </c>
      <c r="T12" t="e">
        <f t="shared" si="0"/>
        <v>#REF!</v>
      </c>
      <c r="U12" t="e">
        <f t="shared" si="0"/>
        <v>#REF!</v>
      </c>
      <c r="V12" t="e">
        <f t="shared" si="0"/>
        <v>#REF!</v>
      </c>
      <c r="W12" t="e">
        <f t="shared" si="0"/>
        <v>#REF!</v>
      </c>
      <c r="X12" t="e">
        <f t="shared" si="0"/>
        <v>#REF!</v>
      </c>
      <c r="Y12" t="e">
        <f t="shared" si="0"/>
        <v>#REF!</v>
      </c>
      <c r="Z12" t="e">
        <f t="shared" si="0"/>
        <v>#REF!</v>
      </c>
      <c r="AA12" t="e">
        <f t="shared" si="0"/>
        <v>#REF!</v>
      </c>
      <c r="AF12" t="e">
        <f>AF14+AF200+AF297+AF320</f>
        <v>#REF!</v>
      </c>
      <c r="AK12" t="e">
        <f t="shared" ref="AK12:AU12" si="1">AK14+AK200+AK297+AK320</f>
        <v>#REF!</v>
      </c>
      <c r="AL12" t="e">
        <f t="shared" si="1"/>
        <v>#REF!</v>
      </c>
      <c r="AM12" t="e">
        <f t="shared" si="1"/>
        <v>#VALUE!</v>
      </c>
      <c r="AN12" t="e">
        <f t="shared" si="1"/>
        <v>#REF!</v>
      </c>
      <c r="AO12" t="e">
        <f t="shared" si="1"/>
        <v>#REF!</v>
      </c>
      <c r="AP12" t="e">
        <f t="shared" si="1"/>
        <v>#REF!</v>
      </c>
      <c r="AQ12" t="e">
        <f t="shared" si="1"/>
        <v>#REF!</v>
      </c>
      <c r="AR12" t="e">
        <f t="shared" si="1"/>
        <v>#REF!</v>
      </c>
      <c r="AS12" t="e">
        <f t="shared" si="1"/>
        <v>#REF!</v>
      </c>
      <c r="AT12" t="e">
        <f t="shared" si="1"/>
        <v>#REF!</v>
      </c>
      <c r="AU12" t="e">
        <f t="shared" si="1"/>
        <v>#REF!</v>
      </c>
      <c r="AV12" t="e">
        <f>N12-Q12-#REF!</f>
        <v>#REF!</v>
      </c>
      <c r="AW12" t="e">
        <f>AP12+AV12</f>
        <v>#REF!</v>
      </c>
      <c r="AX12" t="e">
        <f>AQ12+#REF!</f>
        <v>#REF!</v>
      </c>
      <c r="AY12" t="e">
        <f>AA12/Y12*100</f>
        <v>#REF!</v>
      </c>
      <c r="BA12" t="e">
        <f>S12+'Bieu 2a_ Danh mục dưới 300tr'!M11</f>
        <v>#REF!</v>
      </c>
    </row>
    <row r="13" spans="1:53" ht="31.5" customHeight="1">
      <c r="A13">
        <f>A186+A279+A306</f>
        <v>33</v>
      </c>
      <c r="B13" t="s">
        <v>4</v>
      </c>
      <c r="G13">
        <f>G16+G202+G299</f>
        <v>4690011.2</v>
      </c>
      <c r="H13">
        <f t="shared" ref="H13:Z13" si="2">H16+H202+H299</f>
        <v>2510771.888888889</v>
      </c>
      <c r="I13">
        <f t="shared" si="2"/>
        <v>1636585</v>
      </c>
      <c r="J13">
        <f t="shared" si="2"/>
        <v>928447</v>
      </c>
      <c r="K13">
        <f t="shared" si="2"/>
        <v>54729</v>
      </c>
      <c r="L13" t="e">
        <f t="shared" si="2"/>
        <v>#REF!</v>
      </c>
      <c r="M13" t="e">
        <f t="shared" si="2"/>
        <v>#REF!</v>
      </c>
      <c r="N13" t="e">
        <f t="shared" si="2"/>
        <v>#REF!</v>
      </c>
      <c r="O13">
        <f t="shared" si="2"/>
        <v>54729</v>
      </c>
      <c r="P13" t="e">
        <f t="shared" si="2"/>
        <v>#REF!</v>
      </c>
      <c r="Q13" t="e">
        <f t="shared" si="2"/>
        <v>#REF!</v>
      </c>
      <c r="R13">
        <f t="shared" si="2"/>
        <v>54729</v>
      </c>
      <c r="S13" t="e">
        <f t="shared" si="2"/>
        <v>#REF!</v>
      </c>
      <c r="T13" t="e">
        <f t="shared" si="2"/>
        <v>#REF!</v>
      </c>
      <c r="U13" t="e">
        <f t="shared" si="2"/>
        <v>#REF!</v>
      </c>
      <c r="V13">
        <f t="shared" si="2"/>
        <v>54729</v>
      </c>
      <c r="W13" t="e">
        <f t="shared" si="2"/>
        <v>#REF!</v>
      </c>
      <c r="X13" t="e">
        <f t="shared" si="2"/>
        <v>#REF!</v>
      </c>
      <c r="Y13" t="e">
        <f t="shared" si="2"/>
        <v>#REF!</v>
      </c>
      <c r="Z13">
        <f t="shared" si="2"/>
        <v>54729</v>
      </c>
      <c r="AA13" t="e">
        <f>AA16+AA202+AA299</f>
        <v>#REF!</v>
      </c>
      <c r="AB13" t="e">
        <f>AB16+AB202+AB299</f>
        <v>#REF!</v>
      </c>
      <c r="AC13" t="e">
        <f>AC16+AC202+AC299</f>
        <v>#REF!</v>
      </c>
      <c r="AD13" t="e">
        <f>AD16+AD202+AD299</f>
        <v>#REF!</v>
      </c>
      <c r="AE13">
        <f>AE16+AE202+AE299</f>
        <v>20000</v>
      </c>
      <c r="AI13" t="e">
        <f>NSDP_No!AA13+NSĐP_chuyentiep!AA13</f>
        <v>#REF!</v>
      </c>
      <c r="AJ13" t="e">
        <f>'Bieu 2_2125NSĐP'!T13-NSĐP_chuyentiep!AI13</f>
        <v>#REF!</v>
      </c>
    </row>
    <row r="14" spans="1:53" ht="40.5" hidden="1" customHeight="1">
      <c r="A14" t="s">
        <v>42</v>
      </c>
      <c r="B14" t="s">
        <v>507</v>
      </c>
      <c r="C14">
        <f>C17+C34+C65+C68+C76+C96+C110+C116+C143+C152+C155+C158+C161+C172+C175+C189</f>
        <v>0</v>
      </c>
      <c r="D14">
        <f>D17+D34+D65+D68+D76+D96+D110+D116+D143+D152+D155+D158+D161+D172+D175+D189</f>
        <v>0</v>
      </c>
      <c r="G14" t="e">
        <f>G17+G34+G65+G68+G76+G96+G110+G116+G143+G152+G155+G158+G161+G172+G175+G189+G198+G199</f>
        <v>#REF!</v>
      </c>
      <c r="H14" t="e">
        <f>H17+H34+H65+H68+H76+H96+H110+H116+H143+H152+H155+H158+H161+H172+H175+H189+H198+H199</f>
        <v>#REF!</v>
      </c>
      <c r="I14">
        <f>I17+I34+I65+I68+I76+I96+I110+I116+I143+I152+I155+I158+I161+I172+I175+I189+I198+I199</f>
        <v>4206164.1500000004</v>
      </c>
      <c r="J14">
        <f>J17+J34+J65+J68+J76+J96+J110+J116+J143+J152+J155+J158+J161+J172+J175+J189+J198+J199</f>
        <v>2499286.0499999998</v>
      </c>
      <c r="K14">
        <f>K17+K34+K65+K68+K76+K96+K110+K116+K143+K152+K155+K158+K161+K172+K175+K189+K198+K199</f>
        <v>46549</v>
      </c>
      <c r="N14" t="e">
        <f t="shared" ref="N14:AA14" si="3">N17+N34+N65+N68+N76+N96+N110+N116+N143+N152+N155+N158+N161+N172+N175+N189+N198+N199</f>
        <v>#REF!</v>
      </c>
      <c r="O14">
        <f t="shared" si="3"/>
        <v>46549</v>
      </c>
      <c r="P14" t="e">
        <f t="shared" si="3"/>
        <v>#REF!</v>
      </c>
      <c r="Q14" t="e">
        <f t="shared" si="3"/>
        <v>#REF!</v>
      </c>
      <c r="R14">
        <f t="shared" si="3"/>
        <v>46549</v>
      </c>
      <c r="S14" t="e">
        <f t="shared" si="3"/>
        <v>#REF!</v>
      </c>
      <c r="T14" t="e">
        <f t="shared" si="3"/>
        <v>#REF!</v>
      </c>
      <c r="U14" t="e">
        <f t="shared" si="3"/>
        <v>#REF!</v>
      </c>
      <c r="V14">
        <f t="shared" si="3"/>
        <v>46549</v>
      </c>
      <c r="W14" t="e">
        <f t="shared" si="3"/>
        <v>#REF!</v>
      </c>
      <c r="X14" t="e">
        <f t="shared" si="3"/>
        <v>#REF!</v>
      </c>
      <c r="Y14" t="e">
        <f t="shared" si="3"/>
        <v>#REF!</v>
      </c>
      <c r="Z14">
        <f t="shared" si="3"/>
        <v>46549</v>
      </c>
      <c r="AA14" t="e">
        <f t="shared" si="3"/>
        <v>#REF!</v>
      </c>
      <c r="AF14" t="e">
        <f>AF17+AF34+AF65+AF68+AF76+AF96+AF110+AF116+AF143+AF152+AF155+AF158+AF161+AF172+AF175+AF189+AF198</f>
        <v>#REF!</v>
      </c>
      <c r="AI14">
        <f t="shared" ref="AI14:AT14" si="4">AI17+AI34+AI65+AI68+AI76+AI96+AI110+AI116+AI143+AI152+AI155+AI158+AI161+AI172+AI175+AI189+AI198</f>
        <v>0</v>
      </c>
      <c r="AJ14">
        <f t="shared" si="4"/>
        <v>0</v>
      </c>
      <c r="AK14">
        <f t="shared" si="4"/>
        <v>0</v>
      </c>
      <c r="AL14">
        <f t="shared" si="4"/>
        <v>16</v>
      </c>
      <c r="AM14" t="e">
        <f t="shared" si="4"/>
        <v>#VALUE!</v>
      </c>
      <c r="AN14">
        <f t="shared" si="4"/>
        <v>0</v>
      </c>
      <c r="AO14" t="e">
        <f t="shared" si="4"/>
        <v>#REF!</v>
      </c>
      <c r="AP14" t="e">
        <f t="shared" si="4"/>
        <v>#REF!</v>
      </c>
      <c r="AQ14">
        <f t="shared" si="4"/>
        <v>443483</v>
      </c>
      <c r="AR14">
        <f t="shared" si="4"/>
        <v>0</v>
      </c>
      <c r="AS14" t="e">
        <f t="shared" si="4"/>
        <v>#REF!</v>
      </c>
      <c r="AT14">
        <f t="shared" si="4"/>
        <v>500000</v>
      </c>
      <c r="AZ14" t="e">
        <f>Y14-#REF!</f>
        <v>#REF!</v>
      </c>
    </row>
    <row r="15" spans="1:53" ht="58.5" customHeight="1">
      <c r="B15" t="s">
        <v>507</v>
      </c>
      <c r="M15" t="e">
        <f>P16-M16</f>
        <v>#REF!</v>
      </c>
    </row>
    <row r="16" spans="1:53" ht="58.5" customHeight="1">
      <c r="B16" t="s">
        <v>509</v>
      </c>
      <c r="G16">
        <f>G30+G67+G95+G104+G105+G106+G136+G137+G138+G157+G174+G181+G182+G183+G184+G185+G186</f>
        <v>2945631.2</v>
      </c>
      <c r="H16">
        <f t="shared" ref="H16:AE16" si="5">H30+H67+H95+H104+H105+H106+H136+H137+H138+H157+H174+H181+H182+H183+H184+H185+H186</f>
        <v>1275858</v>
      </c>
      <c r="I16">
        <f t="shared" si="5"/>
        <v>862825</v>
      </c>
      <c r="J16">
        <f t="shared" si="5"/>
        <v>485728</v>
      </c>
      <c r="K16">
        <f t="shared" si="5"/>
        <v>0</v>
      </c>
      <c r="L16" t="e">
        <f t="shared" si="5"/>
        <v>#REF!</v>
      </c>
      <c r="M16" t="e">
        <f t="shared" si="5"/>
        <v>#REF!</v>
      </c>
      <c r="N16" t="e">
        <f t="shared" si="5"/>
        <v>#REF!</v>
      </c>
      <c r="O16">
        <f t="shared" si="5"/>
        <v>0</v>
      </c>
      <c r="P16" t="e">
        <f t="shared" si="5"/>
        <v>#REF!</v>
      </c>
      <c r="Q16" t="e">
        <f t="shared" si="5"/>
        <v>#REF!</v>
      </c>
      <c r="R16">
        <f t="shared" si="5"/>
        <v>0</v>
      </c>
      <c r="S16" t="e">
        <f t="shared" si="5"/>
        <v>#REF!</v>
      </c>
      <c r="T16" t="e">
        <f t="shared" si="5"/>
        <v>#REF!</v>
      </c>
      <c r="U16" t="e">
        <f t="shared" si="5"/>
        <v>#REF!</v>
      </c>
      <c r="V16">
        <f t="shared" si="5"/>
        <v>0</v>
      </c>
      <c r="W16" t="e">
        <f t="shared" si="5"/>
        <v>#REF!</v>
      </c>
      <c r="X16" t="e">
        <f t="shared" si="5"/>
        <v>#REF!</v>
      </c>
      <c r="Y16" t="e">
        <f t="shared" si="5"/>
        <v>#REF!</v>
      </c>
      <c r="Z16">
        <f t="shared" si="5"/>
        <v>0</v>
      </c>
      <c r="AA16" t="e">
        <f t="shared" si="5"/>
        <v>#REF!</v>
      </c>
      <c r="AB16" t="e">
        <f t="shared" si="5"/>
        <v>#REF!</v>
      </c>
      <c r="AC16" t="e">
        <f t="shared" si="5"/>
        <v>#REF!</v>
      </c>
      <c r="AD16">
        <f t="shared" si="5"/>
        <v>0</v>
      </c>
      <c r="AE16">
        <f t="shared" si="5"/>
        <v>0</v>
      </c>
      <c r="AI16" t="e">
        <f>NSDP_No!AA16+NSĐP_chuyentiep!AA16</f>
        <v>#REF!</v>
      </c>
      <c r="AJ16" t="e">
        <f>'Bieu 2_2125NSĐP'!T14-NSĐP_chuyentiep!AI16</f>
        <v>#REF!</v>
      </c>
    </row>
    <row r="17" spans="1:54" ht="52.5" hidden="1" customHeight="1">
      <c r="A17" t="s">
        <v>43</v>
      </c>
      <c r="B17" t="s">
        <v>140</v>
      </c>
      <c r="C17">
        <f>C18+C29+C31</f>
        <v>0</v>
      </c>
      <c r="D17">
        <f>D18+D29+D31</f>
        <v>0</v>
      </c>
      <c r="G17">
        <f>G18+G29+G31</f>
        <v>627805.5</v>
      </c>
      <c r="H17">
        <f>H18+H29+H31</f>
        <v>589413.5</v>
      </c>
      <c r="I17">
        <f>I18+I29+I31</f>
        <v>293101</v>
      </c>
      <c r="J17">
        <f>J18+J29+J31</f>
        <v>283772</v>
      </c>
      <c r="K17">
        <f>K18+K29+K31</f>
        <v>0</v>
      </c>
      <c r="N17" t="e">
        <f t="shared" ref="N17:AA17" si="6">N18+N29+N31</f>
        <v>#REF!</v>
      </c>
      <c r="O17">
        <f t="shared" si="6"/>
        <v>0</v>
      </c>
      <c r="P17" t="e">
        <f t="shared" si="6"/>
        <v>#REF!</v>
      </c>
      <c r="Q17" t="e">
        <f t="shared" si="6"/>
        <v>#REF!</v>
      </c>
      <c r="R17">
        <f t="shared" si="6"/>
        <v>0</v>
      </c>
      <c r="S17" t="e">
        <f t="shared" si="6"/>
        <v>#REF!</v>
      </c>
      <c r="T17" t="e">
        <f t="shared" si="6"/>
        <v>#REF!</v>
      </c>
      <c r="U17" t="e">
        <f t="shared" si="6"/>
        <v>#REF!</v>
      </c>
      <c r="V17">
        <f t="shared" si="6"/>
        <v>0</v>
      </c>
      <c r="W17" t="e">
        <f t="shared" si="6"/>
        <v>#REF!</v>
      </c>
      <c r="X17" t="e">
        <f t="shared" si="6"/>
        <v>#REF!</v>
      </c>
      <c r="Y17" t="e">
        <f t="shared" si="6"/>
        <v>#REF!</v>
      </c>
      <c r="Z17">
        <f t="shared" si="6"/>
        <v>0</v>
      </c>
      <c r="AA17" t="e">
        <f t="shared" si="6"/>
        <v>#REF!</v>
      </c>
      <c r="AF17" t="e">
        <f>AF18+AF29+AF31</f>
        <v>#REF!</v>
      </c>
      <c r="AI17">
        <f t="shared" ref="AI17:AR17" si="7">AI18+AI29+AI31</f>
        <v>0</v>
      </c>
      <c r="AJ17">
        <f t="shared" si="7"/>
        <v>0</v>
      </c>
      <c r="AK17">
        <f t="shared" si="7"/>
        <v>0</v>
      </c>
      <c r="AL17">
        <f t="shared" si="7"/>
        <v>16</v>
      </c>
      <c r="AM17">
        <f t="shared" si="7"/>
        <v>0</v>
      </c>
      <c r="AN17">
        <f t="shared" si="7"/>
        <v>0</v>
      </c>
      <c r="AO17" t="e">
        <f t="shared" si="7"/>
        <v>#REF!</v>
      </c>
      <c r="AP17">
        <f t="shared" si="7"/>
        <v>50000</v>
      </c>
      <c r="AQ17">
        <f t="shared" si="7"/>
        <v>30615</v>
      </c>
      <c r="AR17">
        <f t="shared" si="7"/>
        <v>0</v>
      </c>
      <c r="AV17">
        <v>315</v>
      </c>
    </row>
    <row r="18" spans="1:54" ht="71.25" hidden="1" customHeight="1">
      <c r="A18" t="s">
        <v>44</v>
      </c>
      <c r="B18" t="s">
        <v>508</v>
      </c>
      <c r="C18">
        <f>SUM(C19:C25)</f>
        <v>0</v>
      </c>
      <c r="D18">
        <f>SUM(D19:D25)</f>
        <v>0</v>
      </c>
      <c r="G18">
        <f>SUM(G19:G28)</f>
        <v>299392.5</v>
      </c>
      <c r="H18">
        <f t="shared" ref="H18:AA18" si="8">SUM(H19:H28)</f>
        <v>273614.5</v>
      </c>
      <c r="I18">
        <f t="shared" si="8"/>
        <v>206775</v>
      </c>
      <c r="J18">
        <f t="shared" si="8"/>
        <v>200260</v>
      </c>
      <c r="K18">
        <f t="shared" si="8"/>
        <v>0</v>
      </c>
      <c r="N18" t="e">
        <f t="shared" si="8"/>
        <v>#REF!</v>
      </c>
      <c r="O18">
        <f t="shared" si="8"/>
        <v>0</v>
      </c>
      <c r="P18" t="e">
        <f t="shared" si="8"/>
        <v>#REF!</v>
      </c>
      <c r="Q18" t="e">
        <f t="shared" si="8"/>
        <v>#REF!</v>
      </c>
      <c r="R18">
        <f t="shared" si="8"/>
        <v>0</v>
      </c>
      <c r="S18" t="e">
        <f t="shared" si="8"/>
        <v>#REF!</v>
      </c>
      <c r="T18" t="e">
        <f t="shared" si="8"/>
        <v>#REF!</v>
      </c>
      <c r="U18" t="e">
        <f t="shared" si="8"/>
        <v>#REF!</v>
      </c>
      <c r="V18">
        <f t="shared" si="8"/>
        <v>0</v>
      </c>
      <c r="W18" t="e">
        <f t="shared" si="8"/>
        <v>#REF!</v>
      </c>
      <c r="X18" t="e">
        <f t="shared" si="8"/>
        <v>#REF!</v>
      </c>
      <c r="Y18" t="e">
        <f t="shared" si="8"/>
        <v>#REF!</v>
      </c>
      <c r="Z18">
        <f t="shared" si="8"/>
        <v>0</v>
      </c>
      <c r="AA18" t="e">
        <f t="shared" si="8"/>
        <v>#REF!</v>
      </c>
      <c r="AF18">
        <f>SUM(AF19:AF28)</f>
        <v>0</v>
      </c>
      <c r="AI18">
        <f>SUM(AI19:AI28)</f>
        <v>0</v>
      </c>
      <c r="AK18">
        <f>SUM(AK19:AK28)</f>
        <v>0</v>
      </c>
      <c r="AL18">
        <f>SUM(AL19:AL28)</f>
        <v>16</v>
      </c>
      <c r="AM18">
        <f>SUM(AM19:AM28)</f>
        <v>0</v>
      </c>
      <c r="AN18">
        <f>SUM(AN19:AN28)</f>
        <v>0</v>
      </c>
      <c r="AO18" t="e">
        <f>Q18</f>
        <v>#REF!</v>
      </c>
      <c r="AP18">
        <f>SUM(AP19:AP28)</f>
        <v>0</v>
      </c>
      <c r="AQ18">
        <f>SUM(AQ19:AQ28)</f>
        <v>0</v>
      </c>
      <c r="AV18" t="e">
        <f>AV17/AP12*100</f>
        <v>#REF!</v>
      </c>
      <c r="AW18">
        <v>29.95</v>
      </c>
    </row>
    <row r="19" spans="1:54" ht="71.25" hidden="1" customHeight="1">
      <c r="A19">
        <v>1</v>
      </c>
      <c r="B19" t="s">
        <v>386</v>
      </c>
      <c r="C19" t="s">
        <v>593</v>
      </c>
      <c r="D19" t="s">
        <v>594</v>
      </c>
      <c r="E19">
        <v>2012</v>
      </c>
      <c r="F19" t="s">
        <v>595</v>
      </c>
      <c r="G19">
        <v>23758</v>
      </c>
      <c r="H19">
        <v>23758</v>
      </c>
      <c r="I19">
        <v>18800</v>
      </c>
      <c r="J19">
        <v>18800</v>
      </c>
      <c r="N19" t="e">
        <f>Q19</f>
        <v>#REF!</v>
      </c>
      <c r="O19">
        <f>R19</f>
        <v>0</v>
      </c>
      <c r="P19" t="e">
        <f>S19</f>
        <v>#REF!</v>
      </c>
      <c r="Q19" t="e">
        <f>S19</f>
        <v>#REF!</v>
      </c>
      <c r="S19" t="e">
        <f>#REF!</f>
        <v>#REF!</v>
      </c>
      <c r="T19">
        <f>U19</f>
        <v>3700</v>
      </c>
      <c r="U19">
        <f>W19</f>
        <v>3700</v>
      </c>
      <c r="W19">
        <v>3700</v>
      </c>
      <c r="X19">
        <f>Y19</f>
        <v>3000</v>
      </c>
      <c r="Y19">
        <f>AA19</f>
        <v>3000</v>
      </c>
      <c r="AA19">
        <v>3000</v>
      </c>
      <c r="AI19" t="s">
        <v>596</v>
      </c>
      <c r="AJ19" t="s">
        <v>1024</v>
      </c>
      <c r="AK19" t="s">
        <v>597</v>
      </c>
      <c r="AL19">
        <v>1</v>
      </c>
      <c r="AW19">
        <f>AV17/AW18*100</f>
        <v>1051.7529215358932</v>
      </c>
      <c r="AX19">
        <v>3746</v>
      </c>
      <c r="AY19" t="e">
        <f>AA19/S19*100</f>
        <v>#REF!</v>
      </c>
      <c r="BB19">
        <v>707200</v>
      </c>
    </row>
    <row r="20" spans="1:54" hidden="1">
      <c r="A20">
        <v>2</v>
      </c>
      <c r="B20" t="s">
        <v>498</v>
      </c>
      <c r="C20" t="s">
        <v>204</v>
      </c>
      <c r="D20">
        <v>0</v>
      </c>
      <c r="E20">
        <v>2015</v>
      </c>
      <c r="F20" t="s">
        <v>607</v>
      </c>
      <c r="G20">
        <v>29238</v>
      </c>
      <c r="H20">
        <v>26238</v>
      </c>
      <c r="I20">
        <v>22300</v>
      </c>
      <c r="J20">
        <v>22300</v>
      </c>
      <c r="N20" t="e">
        <f t="shared" ref="N20:P78" si="9">Q20</f>
        <v>#REF!</v>
      </c>
      <c r="O20">
        <f t="shared" si="9"/>
        <v>0</v>
      </c>
      <c r="P20" t="e">
        <f t="shared" si="9"/>
        <v>#REF!</v>
      </c>
      <c r="Q20" t="e">
        <f t="shared" ref="Q20:Q26" si="10">S20</f>
        <v>#REF!</v>
      </c>
      <c r="S20" t="e">
        <f>#REF!</f>
        <v>#REF!</v>
      </c>
      <c r="T20">
        <f t="shared" ref="T20:T26" si="11">U20</f>
        <v>5730</v>
      </c>
      <c r="U20">
        <f t="shared" ref="U20:U26" si="12">W20</f>
        <v>5730</v>
      </c>
      <c r="W20">
        <v>5730</v>
      </c>
      <c r="X20">
        <f t="shared" ref="X20:X26" si="13">Y20</f>
        <v>3700</v>
      </c>
      <c r="Y20">
        <f t="shared" ref="Y20:Y26" si="14">AA20</f>
        <v>3700</v>
      </c>
      <c r="AA20">
        <v>3700</v>
      </c>
      <c r="AI20" t="s">
        <v>603</v>
      </c>
      <c r="AJ20" t="s">
        <v>1364</v>
      </c>
      <c r="AK20" t="s">
        <v>597</v>
      </c>
      <c r="AL20">
        <v>3</v>
      </c>
      <c r="AW20">
        <v>3746</v>
      </c>
      <c r="AY20" t="e">
        <f t="shared" ref="AY20:AY83" si="15">AA20/S20*100</f>
        <v>#REF!</v>
      </c>
      <c r="BB20" t="e">
        <f>Y14-BB19</f>
        <v>#REF!</v>
      </c>
    </row>
    <row r="21" spans="1:54" hidden="1">
      <c r="A21">
        <v>3</v>
      </c>
      <c r="B21" t="s">
        <v>499</v>
      </c>
      <c r="C21" t="s">
        <v>608</v>
      </c>
      <c r="D21" t="s">
        <v>609</v>
      </c>
      <c r="E21">
        <v>2015</v>
      </c>
      <c r="F21" t="s">
        <v>610</v>
      </c>
      <c r="G21">
        <v>125115.2</v>
      </c>
      <c r="H21">
        <v>104962.2</v>
      </c>
      <c r="I21">
        <f>J21</f>
        <v>93973</v>
      </c>
      <c r="J21">
        <v>93973</v>
      </c>
      <c r="K21">
        <f>25000-25000</f>
        <v>0</v>
      </c>
      <c r="N21" t="e">
        <f t="shared" si="9"/>
        <v>#REF!</v>
      </c>
      <c r="O21">
        <f t="shared" si="9"/>
        <v>0</v>
      </c>
      <c r="P21" t="e">
        <f t="shared" si="9"/>
        <v>#REF!</v>
      </c>
      <c r="Q21" t="e">
        <f t="shared" si="10"/>
        <v>#REF!</v>
      </c>
      <c r="S21" t="e">
        <f>#REF!</f>
        <v>#REF!</v>
      </c>
      <c r="T21">
        <f t="shared" si="11"/>
        <v>13000</v>
      </c>
      <c r="U21">
        <f t="shared" si="12"/>
        <v>13000</v>
      </c>
      <c r="W21">
        <v>13000</v>
      </c>
      <c r="X21">
        <f t="shared" si="13"/>
        <v>13000</v>
      </c>
      <c r="Y21">
        <f t="shared" si="14"/>
        <v>13000</v>
      </c>
      <c r="AA21">
        <v>13000</v>
      </c>
      <c r="AI21" t="s">
        <v>603</v>
      </c>
      <c r="AJ21" t="s">
        <v>1365</v>
      </c>
      <c r="AK21" t="s">
        <v>597</v>
      </c>
      <c r="AL21">
        <v>3</v>
      </c>
      <c r="AM21" t="s">
        <v>986</v>
      </c>
      <c r="AW21">
        <v>1994</v>
      </c>
      <c r="AY21" t="e">
        <f t="shared" si="15"/>
        <v>#REF!</v>
      </c>
    </row>
    <row r="22" spans="1:54" hidden="1">
      <c r="A22">
        <v>4</v>
      </c>
      <c r="B22" t="s">
        <v>500</v>
      </c>
      <c r="C22" t="s">
        <v>236</v>
      </c>
      <c r="D22" t="s">
        <v>612</v>
      </c>
      <c r="E22" t="s">
        <v>277</v>
      </c>
      <c r="F22" t="s">
        <v>613</v>
      </c>
      <c r="G22">
        <v>47447</v>
      </c>
      <c r="H22">
        <v>47447</v>
      </c>
      <c r="I22">
        <f>J22</f>
        <v>28659</v>
      </c>
      <c r="J22">
        <v>28659</v>
      </c>
      <c r="N22" t="e">
        <f t="shared" si="9"/>
        <v>#REF!</v>
      </c>
      <c r="O22">
        <f t="shared" si="9"/>
        <v>0</v>
      </c>
      <c r="P22" t="e">
        <f t="shared" si="9"/>
        <v>#REF!</v>
      </c>
      <c r="Q22" t="e">
        <f t="shared" si="10"/>
        <v>#REF!</v>
      </c>
      <c r="S22" t="e">
        <f>#REF!</f>
        <v>#REF!</v>
      </c>
      <c r="T22">
        <f t="shared" si="11"/>
        <v>8000</v>
      </c>
      <c r="U22">
        <f t="shared" si="12"/>
        <v>8000</v>
      </c>
      <c r="W22">
        <v>8000</v>
      </c>
      <c r="X22">
        <f t="shared" si="13"/>
        <v>8000</v>
      </c>
      <c r="Y22">
        <f t="shared" si="14"/>
        <v>8000</v>
      </c>
      <c r="AA22">
        <v>8000</v>
      </c>
      <c r="AI22" t="s">
        <v>603</v>
      </c>
      <c r="AJ22" t="s">
        <v>1365</v>
      </c>
      <c r="AK22" t="s">
        <v>597</v>
      </c>
      <c r="AL22">
        <v>3</v>
      </c>
      <c r="AM22" t="s">
        <v>986</v>
      </c>
      <c r="AW22">
        <v>1149</v>
      </c>
      <c r="AY22" t="e">
        <f t="shared" si="15"/>
        <v>#REF!</v>
      </c>
    </row>
    <row r="23" spans="1:54" ht="63.75" hidden="1" customHeight="1">
      <c r="A23">
        <v>5</v>
      </c>
      <c r="B23" t="s">
        <v>1013</v>
      </c>
      <c r="C23" t="s">
        <v>193</v>
      </c>
      <c r="D23">
        <v>0</v>
      </c>
      <c r="E23">
        <v>2015</v>
      </c>
      <c r="F23" t="s">
        <v>1014</v>
      </c>
      <c r="G23">
        <v>22372</v>
      </c>
      <c r="H23">
        <v>22372</v>
      </c>
      <c r="I23">
        <f>J23</f>
        <v>10584</v>
      </c>
      <c r="J23">
        <v>10584</v>
      </c>
      <c r="N23" t="e">
        <f t="shared" si="9"/>
        <v>#REF!</v>
      </c>
      <c r="O23">
        <f t="shared" si="9"/>
        <v>0</v>
      </c>
      <c r="P23" t="e">
        <f t="shared" si="9"/>
        <v>#REF!</v>
      </c>
      <c r="Q23" t="e">
        <f t="shared" si="10"/>
        <v>#REF!</v>
      </c>
      <c r="S23" t="e">
        <f>#REF!</f>
        <v>#REF!</v>
      </c>
      <c r="T23">
        <f t="shared" si="11"/>
        <v>10000</v>
      </c>
      <c r="U23">
        <f t="shared" si="12"/>
        <v>10000</v>
      </c>
      <c r="W23">
        <v>10000</v>
      </c>
      <c r="X23">
        <f t="shared" si="13"/>
        <v>6000</v>
      </c>
      <c r="Y23">
        <f t="shared" si="14"/>
        <v>6000</v>
      </c>
      <c r="AA23">
        <v>6000</v>
      </c>
      <c r="AI23" t="s">
        <v>603</v>
      </c>
      <c r="AJ23" t="s">
        <v>1017</v>
      </c>
      <c r="AW23">
        <v>68.781999999999996</v>
      </c>
      <c r="AY23" t="e">
        <f t="shared" si="15"/>
        <v>#REF!</v>
      </c>
      <c r="AZ23" t="s">
        <v>1351</v>
      </c>
    </row>
    <row r="24" spans="1:54" ht="60.75" hidden="1" customHeight="1">
      <c r="A24">
        <v>6</v>
      </c>
      <c r="B24" t="s">
        <v>1015</v>
      </c>
      <c r="C24" t="s">
        <v>234</v>
      </c>
      <c r="D24">
        <v>0</v>
      </c>
      <c r="E24">
        <v>2015</v>
      </c>
      <c r="F24" t="s">
        <v>1016</v>
      </c>
      <c r="G24">
        <v>19571</v>
      </c>
      <c r="H24">
        <v>19571</v>
      </c>
      <c r="I24">
        <f>J24</f>
        <v>14444</v>
      </c>
      <c r="J24">
        <v>14444</v>
      </c>
      <c r="N24" t="e">
        <f t="shared" si="9"/>
        <v>#REF!</v>
      </c>
      <c r="O24">
        <f t="shared" si="9"/>
        <v>0</v>
      </c>
      <c r="P24" t="e">
        <f t="shared" si="9"/>
        <v>#REF!</v>
      </c>
      <c r="Q24" t="e">
        <f t="shared" si="10"/>
        <v>#REF!</v>
      </c>
      <c r="S24" t="e">
        <f>#REF!</f>
        <v>#REF!</v>
      </c>
      <c r="T24" t="e">
        <f t="shared" si="11"/>
        <v>#REF!</v>
      </c>
      <c r="U24" t="e">
        <f t="shared" si="12"/>
        <v>#REF!</v>
      </c>
      <c r="W24" t="e">
        <f>#REF!</f>
        <v>#REF!</v>
      </c>
      <c r="X24" t="e">
        <f t="shared" si="13"/>
        <v>#REF!</v>
      </c>
      <c r="Y24" t="e">
        <f t="shared" si="14"/>
        <v>#REF!</v>
      </c>
      <c r="AA24" t="e">
        <f>S24</f>
        <v>#REF!</v>
      </c>
      <c r="AI24" t="s">
        <v>603</v>
      </c>
      <c r="AJ24" t="s">
        <v>1017</v>
      </c>
      <c r="AW24">
        <v>1127</v>
      </c>
      <c r="AY24" t="e">
        <f t="shared" si="15"/>
        <v>#REF!</v>
      </c>
    </row>
    <row r="25" spans="1:54" hidden="1">
      <c r="A25">
        <v>7</v>
      </c>
      <c r="B25" t="s">
        <v>503</v>
      </c>
      <c r="C25" t="s">
        <v>236</v>
      </c>
      <c r="D25" t="s">
        <v>620</v>
      </c>
      <c r="E25">
        <v>2016</v>
      </c>
      <c r="F25" t="s">
        <v>621</v>
      </c>
      <c r="G25">
        <v>7937.3</v>
      </c>
      <c r="H25">
        <v>7937.3</v>
      </c>
      <c r="I25">
        <f>4500</f>
        <v>4500</v>
      </c>
      <c r="J25">
        <f>4500</f>
        <v>4500</v>
      </c>
      <c r="N25" t="e">
        <f t="shared" si="9"/>
        <v>#REF!</v>
      </c>
      <c r="O25">
        <f t="shared" si="9"/>
        <v>0</v>
      </c>
      <c r="P25" t="e">
        <f t="shared" si="9"/>
        <v>#REF!</v>
      </c>
      <c r="Q25" t="e">
        <f t="shared" si="10"/>
        <v>#REF!</v>
      </c>
      <c r="S25" t="e">
        <f>#REF!</f>
        <v>#REF!</v>
      </c>
      <c r="T25">
        <f t="shared" si="11"/>
        <v>3000</v>
      </c>
      <c r="U25">
        <f t="shared" si="12"/>
        <v>3000</v>
      </c>
      <c r="W25">
        <v>3000</v>
      </c>
      <c r="X25">
        <f t="shared" si="13"/>
        <v>3000</v>
      </c>
      <c r="Y25">
        <f t="shared" si="14"/>
        <v>3000</v>
      </c>
      <c r="AA25">
        <v>3000</v>
      </c>
      <c r="AI25" t="s">
        <v>603</v>
      </c>
      <c r="AJ25" t="s">
        <v>1365</v>
      </c>
      <c r="AK25" t="s">
        <v>597</v>
      </c>
      <c r="AL25">
        <v>3</v>
      </c>
      <c r="AM25" t="s">
        <v>985</v>
      </c>
      <c r="AW25">
        <v>125</v>
      </c>
      <c r="AY25" t="e">
        <f t="shared" si="15"/>
        <v>#REF!</v>
      </c>
    </row>
    <row r="26" spans="1:54" ht="96" hidden="1" customHeight="1">
      <c r="A26">
        <v>8</v>
      </c>
      <c r="B26" t="s">
        <v>502</v>
      </c>
      <c r="C26" t="s">
        <v>273</v>
      </c>
      <c r="D26" t="s">
        <v>617</v>
      </c>
      <c r="E26">
        <v>2016</v>
      </c>
      <c r="F26" t="s">
        <v>618</v>
      </c>
      <c r="G26">
        <v>22000</v>
      </c>
      <c r="H26">
        <v>19375</v>
      </c>
      <c r="I26">
        <v>9625</v>
      </c>
      <c r="J26">
        <v>7000</v>
      </c>
      <c r="N26" t="e">
        <f t="shared" si="9"/>
        <v>#REF!</v>
      </c>
      <c r="O26">
        <f t="shared" si="9"/>
        <v>0</v>
      </c>
      <c r="P26" t="e">
        <f t="shared" si="9"/>
        <v>#REF!</v>
      </c>
      <c r="Q26" t="e">
        <f t="shared" si="10"/>
        <v>#REF!</v>
      </c>
      <c r="S26" t="e">
        <f>#REF!</f>
        <v>#REF!</v>
      </c>
      <c r="T26">
        <f t="shared" si="11"/>
        <v>6000</v>
      </c>
      <c r="U26">
        <f t="shared" si="12"/>
        <v>6000</v>
      </c>
      <c r="W26">
        <v>6000</v>
      </c>
      <c r="X26">
        <f t="shared" si="13"/>
        <v>5000</v>
      </c>
      <c r="Y26">
        <f t="shared" si="14"/>
        <v>5000</v>
      </c>
      <c r="AA26">
        <v>5000</v>
      </c>
      <c r="AI26" t="s">
        <v>619</v>
      </c>
      <c r="AJ26" t="s">
        <v>1008</v>
      </c>
      <c r="AK26" t="s">
        <v>597</v>
      </c>
      <c r="AL26">
        <v>3</v>
      </c>
      <c r="AW26">
        <f>SUM(AW19:AW25)</f>
        <v>9261.5349215358947</v>
      </c>
      <c r="AY26" t="e">
        <f t="shared" si="15"/>
        <v>#REF!</v>
      </c>
    </row>
    <row r="27" spans="1:54" ht="37.5" hidden="1" customHeight="1">
      <c r="A27" t="s">
        <v>1059</v>
      </c>
      <c r="B27" t="s">
        <v>1157</v>
      </c>
      <c r="N27">
        <f t="shared" si="9"/>
        <v>0</v>
      </c>
      <c r="O27">
        <f t="shared" si="9"/>
        <v>0</v>
      </c>
      <c r="P27">
        <f t="shared" si="9"/>
        <v>0</v>
      </c>
      <c r="AW27">
        <v>9500</v>
      </c>
    </row>
    <row r="28" spans="1:54" ht="90" hidden="1" customHeight="1">
      <c r="A28">
        <v>9</v>
      </c>
      <c r="B28" t="s">
        <v>1018</v>
      </c>
      <c r="C28" t="s">
        <v>1019</v>
      </c>
      <c r="D28" t="s">
        <v>1020</v>
      </c>
      <c r="E28">
        <v>2018</v>
      </c>
      <c r="F28" t="s">
        <v>1021</v>
      </c>
      <c r="G28">
        <f>H28</f>
        <v>1954</v>
      </c>
      <c r="H28">
        <v>1954</v>
      </c>
      <c r="I28">
        <v>3890</v>
      </c>
      <c r="N28" t="e">
        <f t="shared" si="9"/>
        <v>#REF!</v>
      </c>
      <c r="O28">
        <f t="shared" si="9"/>
        <v>0</v>
      </c>
      <c r="P28" t="e">
        <f t="shared" si="9"/>
        <v>#REF!</v>
      </c>
      <c r="Q28" t="e">
        <f>S28</f>
        <v>#REF!</v>
      </c>
      <c r="S28" t="e">
        <f>#REF!</f>
        <v>#REF!</v>
      </c>
      <c r="T28">
        <f>U28</f>
        <v>1667</v>
      </c>
      <c r="U28">
        <f>W28</f>
        <v>1667</v>
      </c>
      <c r="W28">
        <v>1667</v>
      </c>
      <c r="X28">
        <f>Y28</f>
        <v>1667</v>
      </c>
      <c r="Y28">
        <f>AA28</f>
        <v>1667</v>
      </c>
      <c r="AA28">
        <v>1667</v>
      </c>
      <c r="AI28" t="s">
        <v>1022</v>
      </c>
      <c r="AJ28" t="s">
        <v>1025</v>
      </c>
      <c r="AN28" t="s">
        <v>1026</v>
      </c>
      <c r="AW28">
        <f>AW27-AW26</f>
        <v>238.46507846410532</v>
      </c>
      <c r="AY28" t="e">
        <f t="shared" si="15"/>
        <v>#REF!</v>
      </c>
    </row>
    <row r="29" spans="1:54" ht="66" hidden="1" customHeight="1">
      <c r="A29" t="s">
        <v>46</v>
      </c>
      <c r="B29" t="s">
        <v>509</v>
      </c>
      <c r="G29">
        <f>G30</f>
        <v>287275</v>
      </c>
      <c r="H29">
        <f t="shared" ref="H29:AA29" si="16">H30</f>
        <v>285184</v>
      </c>
      <c r="I29">
        <f t="shared" si="16"/>
        <v>85603</v>
      </c>
      <c r="J29">
        <f t="shared" si="16"/>
        <v>83512</v>
      </c>
      <c r="K29">
        <f t="shared" si="16"/>
        <v>0</v>
      </c>
      <c r="N29">
        <f t="shared" si="16"/>
        <v>201672</v>
      </c>
      <c r="O29">
        <f t="shared" si="16"/>
        <v>0</v>
      </c>
      <c r="P29">
        <f t="shared" si="16"/>
        <v>0</v>
      </c>
      <c r="Q29">
        <f t="shared" si="16"/>
        <v>50000</v>
      </c>
      <c r="R29">
        <f t="shared" si="16"/>
        <v>0</v>
      </c>
      <c r="S29">
        <f t="shared" si="16"/>
        <v>0</v>
      </c>
      <c r="T29">
        <f t="shared" si="16"/>
        <v>0</v>
      </c>
      <c r="U29">
        <f t="shared" si="16"/>
        <v>0</v>
      </c>
      <c r="V29">
        <f t="shared" si="16"/>
        <v>0</v>
      </c>
      <c r="W29">
        <f t="shared" si="16"/>
        <v>0</v>
      </c>
      <c r="X29">
        <f t="shared" si="16"/>
        <v>0</v>
      </c>
      <c r="Y29">
        <f t="shared" si="16"/>
        <v>0</v>
      </c>
      <c r="Z29">
        <f t="shared" si="16"/>
        <v>0</v>
      </c>
      <c r="AA29">
        <f t="shared" si="16"/>
        <v>0</v>
      </c>
      <c r="AF29" t="e">
        <f>AF30+#REF!+#REF!</f>
        <v>#REF!</v>
      </c>
      <c r="AP29">
        <f>Q29</f>
        <v>50000</v>
      </c>
    </row>
    <row r="30" spans="1:54" ht="87.75" customHeight="1">
      <c r="A30" t="s">
        <v>13</v>
      </c>
      <c r="B30" t="s">
        <v>389</v>
      </c>
      <c r="C30" t="s">
        <v>286</v>
      </c>
      <c r="D30">
        <v>0</v>
      </c>
      <c r="E30" t="s">
        <v>622</v>
      </c>
      <c r="F30" t="s">
        <v>623</v>
      </c>
      <c r="G30">
        <v>287275</v>
      </c>
      <c r="H30">
        <v>285184</v>
      </c>
      <c r="I30">
        <v>85603</v>
      </c>
      <c r="J30">
        <v>83512</v>
      </c>
      <c r="N30">
        <f>H30-J30</f>
        <v>201672</v>
      </c>
      <c r="O30">
        <f t="shared" si="9"/>
        <v>0</v>
      </c>
      <c r="P30">
        <f t="shared" si="9"/>
        <v>0</v>
      </c>
      <c r="Q30">
        <v>50000</v>
      </c>
      <c r="AI30" t="s">
        <v>619</v>
      </c>
      <c r="AJ30" t="s">
        <v>979</v>
      </c>
      <c r="AK30" t="s">
        <v>625</v>
      </c>
      <c r="AL30">
        <v>1</v>
      </c>
      <c r="AZ30" t="s">
        <v>1350</v>
      </c>
    </row>
    <row r="31" spans="1:54" ht="49.5" hidden="1" customHeight="1">
      <c r="A31" t="s">
        <v>24</v>
      </c>
      <c r="B31" t="s">
        <v>510</v>
      </c>
      <c r="G31">
        <f>SUM(G32:G33)</f>
        <v>41138</v>
      </c>
      <c r="H31">
        <f t="shared" ref="H31:AA31" si="17">SUM(H32:H33)</f>
        <v>30615</v>
      </c>
      <c r="I31">
        <f t="shared" si="17"/>
        <v>723</v>
      </c>
      <c r="J31">
        <f t="shared" si="17"/>
        <v>0</v>
      </c>
      <c r="K31">
        <f t="shared" si="17"/>
        <v>0</v>
      </c>
      <c r="L31">
        <f t="shared" ref="L31:L67" si="18">I31+P31</f>
        <v>723</v>
      </c>
      <c r="N31">
        <f t="shared" si="17"/>
        <v>30615</v>
      </c>
      <c r="O31">
        <f t="shared" si="17"/>
        <v>0</v>
      </c>
      <c r="P31">
        <f t="shared" si="17"/>
        <v>0</v>
      </c>
      <c r="Q31">
        <f t="shared" si="17"/>
        <v>30615</v>
      </c>
      <c r="R31">
        <f t="shared" si="17"/>
        <v>0</v>
      </c>
      <c r="S31">
        <f t="shared" si="17"/>
        <v>0</v>
      </c>
      <c r="T31">
        <f t="shared" si="17"/>
        <v>0</v>
      </c>
      <c r="U31">
        <f t="shared" si="17"/>
        <v>0</v>
      </c>
      <c r="V31">
        <f t="shared" si="17"/>
        <v>0</v>
      </c>
      <c r="W31">
        <f t="shared" si="17"/>
        <v>0</v>
      </c>
      <c r="X31">
        <f t="shared" si="17"/>
        <v>1000</v>
      </c>
      <c r="Y31">
        <f t="shared" si="17"/>
        <v>1000</v>
      </c>
      <c r="Z31">
        <f t="shared" si="17"/>
        <v>0</v>
      </c>
      <c r="AA31">
        <f t="shared" si="17"/>
        <v>0</v>
      </c>
      <c r="AQ31">
        <f>Q31</f>
        <v>30615</v>
      </c>
    </row>
    <row r="32" spans="1:54" ht="77.25" hidden="1" customHeight="1">
      <c r="A32">
        <v>1</v>
      </c>
      <c r="B32" t="s">
        <v>1112</v>
      </c>
      <c r="C32" t="s">
        <v>1113</v>
      </c>
      <c r="E32" t="s">
        <v>1114</v>
      </c>
      <c r="G32">
        <v>6138</v>
      </c>
      <c r="H32">
        <f>G32-523</f>
        <v>5615</v>
      </c>
      <c r="I32">
        <v>523</v>
      </c>
      <c r="L32">
        <f t="shared" si="18"/>
        <v>523</v>
      </c>
      <c r="N32">
        <f t="shared" si="9"/>
        <v>5615</v>
      </c>
      <c r="O32">
        <f t="shared" si="9"/>
        <v>0</v>
      </c>
      <c r="P32">
        <f t="shared" si="9"/>
        <v>0</v>
      </c>
      <c r="Q32">
        <f>H32</f>
        <v>5615</v>
      </c>
      <c r="X32">
        <f>Y32</f>
        <v>1000</v>
      </c>
      <c r="Y32">
        <v>1000</v>
      </c>
      <c r="AI32" t="s">
        <v>873</v>
      </c>
      <c r="AJ32" t="s">
        <v>1380</v>
      </c>
    </row>
    <row r="33" spans="1:52" ht="72" hidden="1" customHeight="1">
      <c r="A33">
        <v>2</v>
      </c>
      <c r="B33" t="s">
        <v>565</v>
      </c>
      <c r="C33" t="s">
        <v>204</v>
      </c>
      <c r="D33" t="s">
        <v>566</v>
      </c>
      <c r="E33" t="s">
        <v>229</v>
      </c>
      <c r="G33">
        <v>35000</v>
      </c>
      <c r="H33">
        <v>25000</v>
      </c>
      <c r="I33">
        <v>200</v>
      </c>
      <c r="L33">
        <f t="shared" si="18"/>
        <v>200</v>
      </c>
      <c r="N33">
        <f t="shared" si="9"/>
        <v>25000</v>
      </c>
      <c r="O33">
        <f t="shared" si="9"/>
        <v>0</v>
      </c>
      <c r="P33">
        <f t="shared" si="9"/>
        <v>0</v>
      </c>
      <c r="Q33">
        <v>25000</v>
      </c>
      <c r="AI33" t="s">
        <v>603</v>
      </c>
      <c r="AJ33" t="s">
        <v>581</v>
      </c>
    </row>
    <row r="34" spans="1:52" ht="49.5" hidden="1" customHeight="1">
      <c r="A34" t="s">
        <v>48</v>
      </c>
      <c r="B34" t="s">
        <v>511</v>
      </c>
      <c r="G34">
        <f t="shared" ref="G34:AQ34" si="19">G35+G60</f>
        <v>469538.95</v>
      </c>
      <c r="H34">
        <f t="shared" si="19"/>
        <v>436294.95</v>
      </c>
      <c r="I34">
        <f t="shared" si="19"/>
        <v>351180.75</v>
      </c>
      <c r="J34">
        <f t="shared" si="19"/>
        <v>307885.75000000006</v>
      </c>
      <c r="K34">
        <f t="shared" si="19"/>
        <v>0</v>
      </c>
      <c r="L34" t="e">
        <f t="shared" si="18"/>
        <v>#REF!</v>
      </c>
      <c r="N34" t="e">
        <f t="shared" si="19"/>
        <v>#REF!</v>
      </c>
      <c r="O34">
        <f t="shared" si="19"/>
        <v>0</v>
      </c>
      <c r="P34" t="e">
        <f t="shared" si="19"/>
        <v>#REF!</v>
      </c>
      <c r="Q34" t="e">
        <f t="shared" si="19"/>
        <v>#REF!</v>
      </c>
      <c r="R34">
        <f t="shared" si="19"/>
        <v>0</v>
      </c>
      <c r="S34" t="e">
        <f t="shared" si="19"/>
        <v>#REF!</v>
      </c>
      <c r="T34" t="e">
        <f t="shared" si="19"/>
        <v>#REF!</v>
      </c>
      <c r="U34" t="e">
        <f t="shared" si="19"/>
        <v>#REF!</v>
      </c>
      <c r="V34">
        <f t="shared" si="19"/>
        <v>0</v>
      </c>
      <c r="W34" t="e">
        <f t="shared" si="19"/>
        <v>#REF!</v>
      </c>
      <c r="X34" t="e">
        <f t="shared" si="19"/>
        <v>#REF!</v>
      </c>
      <c r="Y34" t="e">
        <f t="shared" si="19"/>
        <v>#REF!</v>
      </c>
      <c r="Z34">
        <f t="shared" si="19"/>
        <v>0</v>
      </c>
      <c r="AA34" t="e">
        <f t="shared" si="19"/>
        <v>#REF!</v>
      </c>
      <c r="AF34">
        <f t="shared" si="19"/>
        <v>0</v>
      </c>
      <c r="AI34">
        <f t="shared" si="19"/>
        <v>0</v>
      </c>
      <c r="AJ34">
        <f t="shared" si="19"/>
        <v>0</v>
      </c>
      <c r="AK34">
        <f t="shared" si="19"/>
        <v>0</v>
      </c>
      <c r="AL34">
        <f t="shared" si="19"/>
        <v>0</v>
      </c>
      <c r="AM34" t="e">
        <f t="shared" si="19"/>
        <v>#VALUE!</v>
      </c>
      <c r="AN34">
        <f t="shared" si="19"/>
        <v>0</v>
      </c>
      <c r="AO34" t="e">
        <f t="shared" si="19"/>
        <v>#REF!</v>
      </c>
      <c r="AP34">
        <f t="shared" si="19"/>
        <v>0</v>
      </c>
      <c r="AQ34">
        <f t="shared" si="19"/>
        <v>42414</v>
      </c>
    </row>
    <row r="35" spans="1:52" ht="49.5" hidden="1" customHeight="1">
      <c r="A35" t="s">
        <v>44</v>
      </c>
      <c r="B35" t="s">
        <v>508</v>
      </c>
      <c r="G35">
        <f t="shared" ref="G35:AA35" si="20">SUM(G36:G59)</f>
        <v>426424.95</v>
      </c>
      <c r="H35">
        <f t="shared" si="20"/>
        <v>393180.95</v>
      </c>
      <c r="I35">
        <f t="shared" si="20"/>
        <v>350480.75</v>
      </c>
      <c r="J35">
        <f t="shared" si="20"/>
        <v>307185.75000000006</v>
      </c>
      <c r="K35">
        <f t="shared" si="20"/>
        <v>0</v>
      </c>
      <c r="L35" t="e">
        <f t="shared" si="18"/>
        <v>#REF!</v>
      </c>
      <c r="N35" t="e">
        <f t="shared" si="20"/>
        <v>#REF!</v>
      </c>
      <c r="O35">
        <f t="shared" si="20"/>
        <v>0</v>
      </c>
      <c r="P35" t="e">
        <f t="shared" si="20"/>
        <v>#REF!</v>
      </c>
      <c r="Q35" t="e">
        <f t="shared" si="20"/>
        <v>#REF!</v>
      </c>
      <c r="R35">
        <f t="shared" si="20"/>
        <v>0</v>
      </c>
      <c r="S35" t="e">
        <f t="shared" si="20"/>
        <v>#REF!</v>
      </c>
      <c r="T35" t="e">
        <f t="shared" si="20"/>
        <v>#REF!</v>
      </c>
      <c r="U35" t="e">
        <f t="shared" si="20"/>
        <v>#REF!</v>
      </c>
      <c r="V35">
        <f t="shared" si="20"/>
        <v>0</v>
      </c>
      <c r="W35" t="e">
        <f t="shared" si="20"/>
        <v>#REF!</v>
      </c>
      <c r="X35" t="e">
        <f t="shared" si="20"/>
        <v>#REF!</v>
      </c>
      <c r="Y35" t="e">
        <f t="shared" si="20"/>
        <v>#REF!</v>
      </c>
      <c r="Z35">
        <f t="shared" si="20"/>
        <v>0</v>
      </c>
      <c r="AA35" t="e">
        <f t="shared" si="20"/>
        <v>#REF!</v>
      </c>
      <c r="AO35" t="e">
        <f>Q35</f>
        <v>#REF!</v>
      </c>
    </row>
    <row r="36" spans="1:52" ht="53.25" hidden="1" customHeight="1">
      <c r="A36" t="s">
        <v>13</v>
      </c>
      <c r="B36" t="s">
        <v>390</v>
      </c>
      <c r="C36" t="s">
        <v>255</v>
      </c>
      <c r="D36" t="s">
        <v>626</v>
      </c>
      <c r="E36">
        <v>2010</v>
      </c>
      <c r="F36" t="s">
        <v>627</v>
      </c>
      <c r="G36">
        <v>56276</v>
      </c>
      <c r="H36">
        <v>56276</v>
      </c>
      <c r="I36">
        <v>49982</v>
      </c>
      <c r="J36">
        <v>49982</v>
      </c>
      <c r="L36" t="e">
        <f t="shared" si="18"/>
        <v>#REF!</v>
      </c>
      <c r="N36" t="e">
        <f t="shared" si="9"/>
        <v>#REF!</v>
      </c>
      <c r="O36">
        <f t="shared" si="9"/>
        <v>0</v>
      </c>
      <c r="P36" t="e">
        <f t="shared" si="9"/>
        <v>#REF!</v>
      </c>
      <c r="Q36" t="e">
        <f>S36</f>
        <v>#REF!</v>
      </c>
      <c r="S36" t="e">
        <f>#REF!</f>
        <v>#REF!</v>
      </c>
      <c r="T36" t="e">
        <f>U36</f>
        <v>#REF!</v>
      </c>
      <c r="U36" t="e">
        <f>W36</f>
        <v>#REF!</v>
      </c>
      <c r="W36" t="e">
        <f>#REF!</f>
        <v>#REF!</v>
      </c>
      <c r="X36" t="e">
        <f>Y36</f>
        <v>#REF!</v>
      </c>
      <c r="Y36" t="e">
        <f>AA36</f>
        <v>#REF!</v>
      </c>
      <c r="AA36" t="e">
        <f>#REF!</f>
        <v>#REF!</v>
      </c>
      <c r="AI36" t="s">
        <v>587</v>
      </c>
      <c r="AJ36" t="s">
        <v>628</v>
      </c>
      <c r="AK36" t="s">
        <v>629</v>
      </c>
      <c r="AL36">
        <v>1</v>
      </c>
      <c r="AM36" t="s">
        <v>987</v>
      </c>
      <c r="AY36" t="e">
        <f t="shared" si="15"/>
        <v>#REF!</v>
      </c>
    </row>
    <row r="37" spans="1:52" hidden="1">
      <c r="A37">
        <v>2</v>
      </c>
      <c r="B37" t="s">
        <v>401</v>
      </c>
      <c r="C37" t="s">
        <v>255</v>
      </c>
      <c r="D37">
        <v>0</v>
      </c>
      <c r="E37" t="s">
        <v>291</v>
      </c>
      <c r="F37" t="s">
        <v>662</v>
      </c>
      <c r="G37">
        <v>19703</v>
      </c>
      <c r="H37">
        <v>19703</v>
      </c>
      <c r="I37">
        <v>17732.7</v>
      </c>
      <c r="J37">
        <v>17732.7</v>
      </c>
      <c r="L37" t="e">
        <f t="shared" si="18"/>
        <v>#REF!</v>
      </c>
      <c r="N37" t="e">
        <f t="shared" si="9"/>
        <v>#REF!</v>
      </c>
      <c r="O37">
        <f t="shared" si="9"/>
        <v>0</v>
      </c>
      <c r="P37" t="e">
        <f t="shared" si="9"/>
        <v>#REF!</v>
      </c>
      <c r="Q37" t="e">
        <f t="shared" ref="Q37:Q48" si="21">S37</f>
        <v>#REF!</v>
      </c>
      <c r="S37" t="e">
        <f>#REF!</f>
        <v>#REF!</v>
      </c>
      <c r="T37">
        <f t="shared" ref="T37:T48" si="22">U37</f>
        <v>1000</v>
      </c>
      <c r="U37">
        <f t="shared" ref="U37:U48" si="23">W37</f>
        <v>1000</v>
      </c>
      <c r="W37">
        <v>1000</v>
      </c>
      <c r="X37">
        <f t="shared" ref="X37:X48" si="24">Y37</f>
        <v>1000</v>
      </c>
      <c r="Y37">
        <f t="shared" ref="Y37:Y48" si="25">AA37</f>
        <v>1000</v>
      </c>
      <c r="AA37">
        <v>1000</v>
      </c>
      <c r="AI37" t="s">
        <v>587</v>
      </c>
      <c r="AJ37" t="s">
        <v>1365</v>
      </c>
      <c r="AK37" t="s">
        <v>629</v>
      </c>
      <c r="AL37">
        <v>1</v>
      </c>
      <c r="AY37" t="e">
        <f t="shared" si="15"/>
        <v>#REF!</v>
      </c>
    </row>
    <row r="38" spans="1:52" ht="45" hidden="1" customHeight="1">
      <c r="A38">
        <v>3</v>
      </c>
      <c r="B38" t="s">
        <v>393</v>
      </c>
      <c r="C38" t="s">
        <v>204</v>
      </c>
      <c r="D38" t="s">
        <v>637</v>
      </c>
      <c r="E38" t="s">
        <v>638</v>
      </c>
      <c r="F38" t="s">
        <v>639</v>
      </c>
      <c r="G38">
        <v>28967</v>
      </c>
      <c r="H38">
        <v>28967</v>
      </c>
      <c r="I38">
        <f>J38</f>
        <v>26100</v>
      </c>
      <c r="J38">
        <v>26100</v>
      </c>
      <c r="L38" t="e">
        <f t="shared" si="18"/>
        <v>#REF!</v>
      </c>
      <c r="N38" t="e">
        <f t="shared" si="9"/>
        <v>#REF!</v>
      </c>
      <c r="O38">
        <f t="shared" si="9"/>
        <v>0</v>
      </c>
      <c r="P38" t="e">
        <f t="shared" si="9"/>
        <v>#REF!</v>
      </c>
      <c r="Q38" t="e">
        <f t="shared" si="21"/>
        <v>#REF!</v>
      </c>
      <c r="S38" t="e">
        <f>#REF!</f>
        <v>#REF!</v>
      </c>
      <c r="T38">
        <f t="shared" si="22"/>
        <v>2000</v>
      </c>
      <c r="U38">
        <f t="shared" si="23"/>
        <v>2000</v>
      </c>
      <c r="W38">
        <v>2000</v>
      </c>
      <c r="X38">
        <f t="shared" si="24"/>
        <v>2000</v>
      </c>
      <c r="Y38">
        <f t="shared" si="25"/>
        <v>2000</v>
      </c>
      <c r="AA38">
        <v>2000</v>
      </c>
      <c r="AI38" t="s">
        <v>1060</v>
      </c>
      <c r="AJ38" t="s">
        <v>1365</v>
      </c>
      <c r="AK38" t="s">
        <v>629</v>
      </c>
      <c r="AL38">
        <v>1</v>
      </c>
      <c r="AY38" t="e">
        <f t="shared" si="15"/>
        <v>#REF!</v>
      </c>
    </row>
    <row r="39" spans="1:52" hidden="1">
      <c r="A39">
        <v>4</v>
      </c>
      <c r="B39" t="s">
        <v>397</v>
      </c>
      <c r="C39" t="s">
        <v>593</v>
      </c>
      <c r="D39" t="s">
        <v>649</v>
      </c>
      <c r="E39" t="s">
        <v>650</v>
      </c>
      <c r="F39" t="s">
        <v>651</v>
      </c>
      <c r="G39">
        <v>25584</v>
      </c>
      <c r="H39">
        <v>25584</v>
      </c>
      <c r="I39">
        <v>18000</v>
      </c>
      <c r="J39">
        <v>18000</v>
      </c>
      <c r="L39" t="e">
        <f t="shared" si="18"/>
        <v>#REF!</v>
      </c>
      <c r="N39" t="e">
        <f t="shared" si="9"/>
        <v>#REF!</v>
      </c>
      <c r="O39">
        <f t="shared" si="9"/>
        <v>0</v>
      </c>
      <c r="P39" t="e">
        <f t="shared" si="9"/>
        <v>#REF!</v>
      </c>
      <c r="Q39" t="e">
        <f t="shared" si="21"/>
        <v>#REF!</v>
      </c>
      <c r="S39" t="e">
        <f>#REF!</f>
        <v>#REF!</v>
      </c>
      <c r="T39">
        <f t="shared" si="22"/>
        <v>5000</v>
      </c>
      <c r="U39">
        <f t="shared" si="23"/>
        <v>5000</v>
      </c>
      <c r="W39">
        <v>5000</v>
      </c>
      <c r="X39">
        <f t="shared" si="24"/>
        <v>4000</v>
      </c>
      <c r="Y39">
        <f t="shared" si="25"/>
        <v>4000</v>
      </c>
      <c r="AA39">
        <v>4000</v>
      </c>
      <c r="AI39" t="s">
        <v>652</v>
      </c>
      <c r="AJ39" t="s">
        <v>1365</v>
      </c>
      <c r="AK39" t="s">
        <v>629</v>
      </c>
      <c r="AL39">
        <v>1</v>
      </c>
      <c r="AM39" t="s">
        <v>988</v>
      </c>
      <c r="AY39" t="e">
        <f t="shared" si="15"/>
        <v>#REF!</v>
      </c>
    </row>
    <row r="40" spans="1:52" hidden="1">
      <c r="A40">
        <v>5</v>
      </c>
      <c r="B40" t="s">
        <v>399</v>
      </c>
      <c r="C40" t="s">
        <v>352</v>
      </c>
      <c r="D40" t="s">
        <v>657</v>
      </c>
      <c r="E40">
        <v>2015</v>
      </c>
      <c r="F40" t="s">
        <v>658</v>
      </c>
      <c r="G40">
        <v>13380</v>
      </c>
      <c r="H40">
        <v>13380</v>
      </c>
      <c r="I40">
        <v>10211</v>
      </c>
      <c r="J40">
        <v>10006</v>
      </c>
      <c r="L40" t="e">
        <f t="shared" si="18"/>
        <v>#REF!</v>
      </c>
      <c r="N40" t="e">
        <f t="shared" si="9"/>
        <v>#REF!</v>
      </c>
      <c r="O40">
        <f t="shared" si="9"/>
        <v>0</v>
      </c>
      <c r="P40" t="e">
        <f t="shared" si="9"/>
        <v>#REF!</v>
      </c>
      <c r="Q40" t="e">
        <f t="shared" si="21"/>
        <v>#REF!</v>
      </c>
      <c r="S40" t="e">
        <f>#REF!</f>
        <v>#REF!</v>
      </c>
      <c r="T40">
        <f t="shared" si="22"/>
        <v>3000</v>
      </c>
      <c r="U40">
        <f t="shared" si="23"/>
        <v>3000</v>
      </c>
      <c r="W40">
        <v>3000</v>
      </c>
      <c r="X40">
        <f t="shared" si="24"/>
        <v>3000</v>
      </c>
      <c r="Y40">
        <f t="shared" si="25"/>
        <v>3000</v>
      </c>
      <c r="AA40">
        <v>3000</v>
      </c>
      <c r="AI40" t="s">
        <v>659</v>
      </c>
      <c r="AJ40" t="s">
        <v>1365</v>
      </c>
      <c r="AK40" t="s">
        <v>629</v>
      </c>
      <c r="AL40">
        <v>1</v>
      </c>
      <c r="AY40" t="e">
        <f t="shared" si="15"/>
        <v>#REF!</v>
      </c>
    </row>
    <row r="41" spans="1:52" hidden="1">
      <c r="A41">
        <v>6</v>
      </c>
      <c r="B41" t="s">
        <v>403</v>
      </c>
      <c r="C41" t="s">
        <v>273</v>
      </c>
      <c r="D41" t="s">
        <v>666</v>
      </c>
      <c r="E41" t="s">
        <v>667</v>
      </c>
      <c r="F41" t="s">
        <v>668</v>
      </c>
      <c r="G41">
        <v>11168</v>
      </c>
      <c r="H41">
        <v>11168</v>
      </c>
      <c r="I41">
        <v>10051.200000000001</v>
      </c>
      <c r="J41">
        <v>10051.200000000001</v>
      </c>
      <c r="L41" t="e">
        <f t="shared" si="18"/>
        <v>#REF!</v>
      </c>
      <c r="N41" t="e">
        <f t="shared" si="9"/>
        <v>#REF!</v>
      </c>
      <c r="O41">
        <f t="shared" si="9"/>
        <v>0</v>
      </c>
      <c r="P41" t="e">
        <f t="shared" si="9"/>
        <v>#REF!</v>
      </c>
      <c r="Q41" t="e">
        <f t="shared" si="21"/>
        <v>#REF!</v>
      </c>
      <c r="S41" t="e">
        <f>#REF!</f>
        <v>#REF!</v>
      </c>
      <c r="T41" t="e">
        <f t="shared" si="22"/>
        <v>#REF!</v>
      </c>
      <c r="U41" t="e">
        <f t="shared" si="23"/>
        <v>#REF!</v>
      </c>
      <c r="W41" t="e">
        <f>#REF!</f>
        <v>#REF!</v>
      </c>
      <c r="X41" t="e">
        <f t="shared" si="24"/>
        <v>#REF!</v>
      </c>
      <c r="Y41" t="e">
        <f t="shared" si="25"/>
        <v>#REF!</v>
      </c>
      <c r="AA41" t="e">
        <f>#REF!</f>
        <v>#REF!</v>
      </c>
      <c r="AI41" t="s">
        <v>669</v>
      </c>
      <c r="AJ41" t="s">
        <v>670</v>
      </c>
      <c r="AK41" t="s">
        <v>629</v>
      </c>
      <c r="AL41">
        <v>1</v>
      </c>
      <c r="AY41" t="e">
        <f t="shared" si="15"/>
        <v>#REF!</v>
      </c>
    </row>
    <row r="42" spans="1:52" hidden="1">
      <c r="A42">
        <v>7</v>
      </c>
      <c r="B42" t="s">
        <v>404</v>
      </c>
      <c r="C42" t="s">
        <v>267</v>
      </c>
      <c r="D42">
        <v>0</v>
      </c>
      <c r="E42">
        <v>0</v>
      </c>
      <c r="F42" t="s">
        <v>671</v>
      </c>
      <c r="G42">
        <v>14721</v>
      </c>
      <c r="H42">
        <v>9721</v>
      </c>
      <c r="I42">
        <v>9000</v>
      </c>
      <c r="J42">
        <v>9000</v>
      </c>
      <c r="L42" t="e">
        <f t="shared" si="18"/>
        <v>#REF!</v>
      </c>
      <c r="N42" t="e">
        <f t="shared" si="9"/>
        <v>#REF!</v>
      </c>
      <c r="O42">
        <f t="shared" si="9"/>
        <v>0</v>
      </c>
      <c r="P42" t="e">
        <f t="shared" si="9"/>
        <v>#REF!</v>
      </c>
      <c r="Q42" t="e">
        <f t="shared" si="21"/>
        <v>#REF!</v>
      </c>
      <c r="S42" t="e">
        <f>#REF!</f>
        <v>#REF!</v>
      </c>
      <c r="T42">
        <f t="shared" si="22"/>
        <v>400</v>
      </c>
      <c r="U42">
        <f t="shared" si="23"/>
        <v>400</v>
      </c>
      <c r="W42">
        <v>400</v>
      </c>
      <c r="X42">
        <f t="shared" si="24"/>
        <v>350</v>
      </c>
      <c r="Y42">
        <f t="shared" si="25"/>
        <v>350</v>
      </c>
      <c r="AA42">
        <v>350</v>
      </c>
      <c r="AI42" t="s">
        <v>672</v>
      </c>
      <c r="AJ42" t="s">
        <v>673</v>
      </c>
      <c r="AK42" t="s">
        <v>629</v>
      </c>
      <c r="AL42">
        <v>1</v>
      </c>
      <c r="AY42" t="e">
        <f t="shared" si="15"/>
        <v>#REF!</v>
      </c>
    </row>
    <row r="43" spans="1:52" hidden="1">
      <c r="A43">
        <v>8</v>
      </c>
      <c r="B43" t="s">
        <v>391</v>
      </c>
      <c r="C43" t="s">
        <v>193</v>
      </c>
      <c r="D43" t="s">
        <v>630</v>
      </c>
      <c r="E43" t="s">
        <v>631</v>
      </c>
      <c r="F43" t="s">
        <v>632</v>
      </c>
      <c r="G43">
        <v>8852</v>
      </c>
      <c r="H43">
        <v>8852</v>
      </c>
      <c r="I43">
        <v>7800</v>
      </c>
      <c r="J43">
        <v>7800</v>
      </c>
      <c r="L43" t="e">
        <f t="shared" si="18"/>
        <v>#REF!</v>
      </c>
      <c r="N43" t="e">
        <f t="shared" si="9"/>
        <v>#REF!</v>
      </c>
      <c r="O43">
        <f t="shared" si="9"/>
        <v>0</v>
      </c>
      <c r="P43" t="e">
        <f t="shared" si="9"/>
        <v>#REF!</v>
      </c>
      <c r="Q43" t="e">
        <f t="shared" si="21"/>
        <v>#REF!</v>
      </c>
      <c r="S43" t="e">
        <f>#REF!</f>
        <v>#REF!</v>
      </c>
      <c r="T43">
        <f t="shared" si="22"/>
        <v>400</v>
      </c>
      <c r="U43">
        <f t="shared" si="23"/>
        <v>400</v>
      </c>
      <c r="W43">
        <v>400</v>
      </c>
      <c r="X43">
        <f t="shared" si="24"/>
        <v>400</v>
      </c>
      <c r="Y43">
        <f t="shared" si="25"/>
        <v>400</v>
      </c>
      <c r="AA43">
        <v>400</v>
      </c>
      <c r="AI43" t="s">
        <v>633</v>
      </c>
      <c r="AJ43" t="s">
        <v>1365</v>
      </c>
      <c r="AK43" t="s">
        <v>629</v>
      </c>
      <c r="AL43">
        <v>1</v>
      </c>
      <c r="AY43" t="e">
        <f t="shared" si="15"/>
        <v>#REF!</v>
      </c>
    </row>
    <row r="44" spans="1:52" hidden="1">
      <c r="A44">
        <v>9</v>
      </c>
      <c r="B44" t="s">
        <v>394</v>
      </c>
      <c r="C44" t="s">
        <v>234</v>
      </c>
      <c r="D44" t="s">
        <v>641</v>
      </c>
      <c r="E44" t="s">
        <v>642</v>
      </c>
      <c r="F44" t="s">
        <v>643</v>
      </c>
      <c r="G44">
        <v>10068</v>
      </c>
      <c r="H44">
        <v>10068</v>
      </c>
      <c r="I44">
        <v>9101.7000000000007</v>
      </c>
      <c r="J44">
        <v>9101.7000000000007</v>
      </c>
      <c r="L44" t="e">
        <f t="shared" si="18"/>
        <v>#REF!</v>
      </c>
      <c r="N44" t="e">
        <f t="shared" si="9"/>
        <v>#REF!</v>
      </c>
      <c r="O44">
        <f t="shared" si="9"/>
        <v>0</v>
      </c>
      <c r="P44" t="e">
        <f t="shared" si="9"/>
        <v>#REF!</v>
      </c>
      <c r="Q44" t="e">
        <f t="shared" si="21"/>
        <v>#REF!</v>
      </c>
      <c r="S44" t="e">
        <f>#REF!</f>
        <v>#REF!</v>
      </c>
      <c r="T44">
        <f t="shared" si="22"/>
        <v>800</v>
      </c>
      <c r="U44">
        <f t="shared" si="23"/>
        <v>800</v>
      </c>
      <c r="W44">
        <v>800</v>
      </c>
      <c r="X44">
        <f t="shared" si="24"/>
        <v>800</v>
      </c>
      <c r="Y44">
        <f t="shared" si="25"/>
        <v>800</v>
      </c>
      <c r="AA44">
        <v>800</v>
      </c>
      <c r="AI44" t="s">
        <v>633</v>
      </c>
      <c r="AJ44" t="s">
        <v>1365</v>
      </c>
      <c r="AK44" t="s">
        <v>629</v>
      </c>
      <c r="AL44">
        <v>1</v>
      </c>
      <c r="AY44" t="e">
        <f t="shared" si="15"/>
        <v>#REF!</v>
      </c>
      <c r="AZ44" s="1683" t="s">
        <v>1352</v>
      </c>
    </row>
    <row r="45" spans="1:52" ht="36" hidden="1" customHeight="1">
      <c r="A45">
        <v>10</v>
      </c>
      <c r="B45" t="s">
        <v>395</v>
      </c>
      <c r="C45" t="s">
        <v>204</v>
      </c>
      <c r="D45" t="s">
        <v>644</v>
      </c>
      <c r="E45" t="s">
        <v>277</v>
      </c>
      <c r="F45" t="s">
        <v>645</v>
      </c>
      <c r="G45">
        <v>62518</v>
      </c>
      <c r="H45">
        <v>62518</v>
      </c>
      <c r="I45">
        <v>42586</v>
      </c>
      <c r="J45">
        <v>42586</v>
      </c>
      <c r="L45" t="e">
        <f t="shared" si="18"/>
        <v>#REF!</v>
      </c>
      <c r="N45" t="e">
        <f t="shared" si="9"/>
        <v>#REF!</v>
      </c>
      <c r="O45">
        <f t="shared" si="9"/>
        <v>0</v>
      </c>
      <c r="P45" t="e">
        <f t="shared" si="9"/>
        <v>#REF!</v>
      </c>
      <c r="Q45" t="e">
        <f t="shared" si="21"/>
        <v>#REF!</v>
      </c>
      <c r="S45" t="e">
        <f>#REF!</f>
        <v>#REF!</v>
      </c>
      <c r="T45">
        <f t="shared" si="22"/>
        <v>3000</v>
      </c>
      <c r="U45">
        <f t="shared" si="23"/>
        <v>3000</v>
      </c>
      <c r="W45">
        <v>3000</v>
      </c>
      <c r="X45">
        <f t="shared" si="24"/>
        <v>3000</v>
      </c>
      <c r="Y45">
        <f t="shared" si="25"/>
        <v>3000</v>
      </c>
      <c r="AA45">
        <v>3000</v>
      </c>
      <c r="AI45" t="s">
        <v>633</v>
      </c>
      <c r="AJ45" t="s">
        <v>1365</v>
      </c>
      <c r="AK45" t="s">
        <v>629</v>
      </c>
      <c r="AL45">
        <v>1</v>
      </c>
      <c r="AY45" t="e">
        <f t="shared" si="15"/>
        <v>#REF!</v>
      </c>
      <c r="AZ45" s="1683"/>
    </row>
    <row r="46" spans="1:52" hidden="1">
      <c r="A46">
        <v>11</v>
      </c>
      <c r="B46" t="s">
        <v>396</v>
      </c>
      <c r="C46" t="s">
        <v>193</v>
      </c>
      <c r="D46" t="s">
        <v>646</v>
      </c>
      <c r="E46" t="s">
        <v>647</v>
      </c>
      <c r="F46" t="s">
        <v>648</v>
      </c>
      <c r="G46">
        <v>64860</v>
      </c>
      <c r="H46">
        <v>46616</v>
      </c>
      <c r="I46">
        <v>58374</v>
      </c>
      <c r="J46">
        <v>36130</v>
      </c>
      <c r="L46" t="e">
        <f t="shared" si="18"/>
        <v>#REF!</v>
      </c>
      <c r="N46" t="e">
        <f t="shared" si="9"/>
        <v>#REF!</v>
      </c>
      <c r="O46">
        <f t="shared" si="9"/>
        <v>0</v>
      </c>
      <c r="P46" t="e">
        <f t="shared" si="9"/>
        <v>#REF!</v>
      </c>
      <c r="Q46" t="e">
        <f t="shared" si="21"/>
        <v>#REF!</v>
      </c>
      <c r="S46" t="e">
        <f>#REF!</f>
        <v>#REF!</v>
      </c>
      <c r="T46">
        <f t="shared" si="22"/>
        <v>3000</v>
      </c>
      <c r="U46">
        <f t="shared" si="23"/>
        <v>3000</v>
      </c>
      <c r="W46">
        <v>3000</v>
      </c>
      <c r="X46">
        <f t="shared" si="24"/>
        <v>3000</v>
      </c>
      <c r="Y46">
        <f t="shared" si="25"/>
        <v>3000</v>
      </c>
      <c r="AA46">
        <v>3000</v>
      </c>
      <c r="AI46" t="s">
        <v>633</v>
      </c>
      <c r="AJ46" t="s">
        <v>1365</v>
      </c>
      <c r="AK46" t="s">
        <v>629</v>
      </c>
      <c r="AL46">
        <v>1</v>
      </c>
      <c r="AY46" t="e">
        <f t="shared" si="15"/>
        <v>#REF!</v>
      </c>
      <c r="AZ46" s="1683"/>
    </row>
    <row r="47" spans="1:52" ht="39.75" hidden="1" customHeight="1">
      <c r="A47">
        <v>12</v>
      </c>
      <c r="B47" t="s">
        <v>400</v>
      </c>
      <c r="C47" t="s">
        <v>236</v>
      </c>
      <c r="D47">
        <v>0</v>
      </c>
      <c r="E47" t="s">
        <v>660</v>
      </c>
      <c r="F47" t="s">
        <v>661</v>
      </c>
      <c r="G47">
        <v>11988</v>
      </c>
      <c r="H47">
        <v>11988</v>
      </c>
      <c r="I47">
        <v>10380.200000000001</v>
      </c>
      <c r="J47">
        <v>10380.200000000001</v>
      </c>
      <c r="L47" t="e">
        <f t="shared" si="18"/>
        <v>#REF!</v>
      </c>
      <c r="N47" t="e">
        <f t="shared" si="9"/>
        <v>#REF!</v>
      </c>
      <c r="O47">
        <f t="shared" si="9"/>
        <v>0</v>
      </c>
      <c r="P47" t="e">
        <f t="shared" si="9"/>
        <v>#REF!</v>
      </c>
      <c r="Q47" t="e">
        <f t="shared" si="21"/>
        <v>#REF!</v>
      </c>
      <c r="S47" t="e">
        <f>#REF!</f>
        <v>#REF!</v>
      </c>
      <c r="T47" t="e">
        <f t="shared" si="22"/>
        <v>#REF!</v>
      </c>
      <c r="U47" t="e">
        <f t="shared" si="23"/>
        <v>#REF!</v>
      </c>
      <c r="W47" t="e">
        <f>#REF!</f>
        <v>#REF!</v>
      </c>
      <c r="X47">
        <f t="shared" si="24"/>
        <v>1000</v>
      </c>
      <c r="Y47">
        <v>1000</v>
      </c>
      <c r="AA47">
        <v>1000</v>
      </c>
      <c r="AI47" t="s">
        <v>633</v>
      </c>
      <c r="AJ47" t="s">
        <v>1381</v>
      </c>
      <c r="AK47" t="s">
        <v>629</v>
      </c>
      <c r="AL47">
        <v>1</v>
      </c>
      <c r="AY47" t="e">
        <f t="shared" si="15"/>
        <v>#REF!</v>
      </c>
      <c r="AZ47" s="1683"/>
    </row>
    <row r="48" spans="1:52" ht="51.75" hidden="1" customHeight="1">
      <c r="A48">
        <v>13</v>
      </c>
      <c r="B48" t="s">
        <v>505</v>
      </c>
      <c r="C48" t="s">
        <v>251</v>
      </c>
      <c r="D48">
        <v>0</v>
      </c>
      <c r="E48">
        <v>2017</v>
      </c>
      <c r="F48" t="s">
        <v>678</v>
      </c>
      <c r="G48">
        <v>27733</v>
      </c>
      <c r="H48">
        <v>17733</v>
      </c>
      <c r="I48">
        <f>24500+1000</f>
        <v>25500</v>
      </c>
      <c r="J48">
        <f>24500+1000</f>
        <v>25500</v>
      </c>
      <c r="L48" t="e">
        <f t="shared" si="18"/>
        <v>#REF!</v>
      </c>
      <c r="N48" t="e">
        <f t="shared" si="9"/>
        <v>#REF!</v>
      </c>
      <c r="O48">
        <f t="shared" si="9"/>
        <v>0</v>
      </c>
      <c r="P48" t="e">
        <f t="shared" si="9"/>
        <v>#REF!</v>
      </c>
      <c r="Q48" t="e">
        <f t="shared" si="21"/>
        <v>#REF!</v>
      </c>
      <c r="S48" t="e">
        <f>#REF!</f>
        <v>#REF!</v>
      </c>
      <c r="T48" t="e">
        <f t="shared" si="22"/>
        <v>#REF!</v>
      </c>
      <c r="U48" t="e">
        <f t="shared" si="23"/>
        <v>#REF!</v>
      </c>
      <c r="W48" t="e">
        <f>#REF!</f>
        <v>#REF!</v>
      </c>
      <c r="X48">
        <f t="shared" si="24"/>
        <v>1500</v>
      </c>
      <c r="Y48">
        <f t="shared" si="25"/>
        <v>1500</v>
      </c>
      <c r="AA48">
        <v>1500</v>
      </c>
      <c r="AI48" t="s">
        <v>633</v>
      </c>
      <c r="AJ48" t="s">
        <v>1365</v>
      </c>
      <c r="AK48" t="s">
        <v>629</v>
      </c>
      <c r="AL48">
        <v>3</v>
      </c>
      <c r="AY48" t="e">
        <f t="shared" si="15"/>
        <v>#REF!</v>
      </c>
      <c r="AZ48" s="1683"/>
    </row>
    <row r="49" spans="1:52" ht="51.75" hidden="1" customHeight="1">
      <c r="A49" t="s">
        <v>1059</v>
      </c>
      <c r="B49" t="s">
        <v>1157</v>
      </c>
      <c r="L49">
        <f t="shared" si="18"/>
        <v>0</v>
      </c>
      <c r="N49">
        <f t="shared" si="9"/>
        <v>0</v>
      </c>
      <c r="O49">
        <f t="shared" si="9"/>
        <v>0</v>
      </c>
      <c r="P49">
        <f t="shared" si="9"/>
        <v>0</v>
      </c>
      <c r="AZ49" t="s">
        <v>1353</v>
      </c>
    </row>
    <row r="50" spans="1:52" ht="39" hidden="1" customHeight="1">
      <c r="A50">
        <v>16</v>
      </c>
      <c r="B50" t="s">
        <v>398</v>
      </c>
      <c r="C50" t="s">
        <v>653</v>
      </c>
      <c r="D50" t="s">
        <v>654</v>
      </c>
      <c r="E50">
        <v>2015</v>
      </c>
      <c r="F50" t="s">
        <v>655</v>
      </c>
      <c r="G50">
        <v>14278</v>
      </c>
      <c r="H50">
        <v>14278</v>
      </c>
      <c r="I50">
        <v>8650</v>
      </c>
      <c r="J50">
        <v>8650</v>
      </c>
      <c r="L50" t="e">
        <f t="shared" si="18"/>
        <v>#REF!</v>
      </c>
      <c r="N50" t="e">
        <f t="shared" si="9"/>
        <v>#REF!</v>
      </c>
      <c r="O50">
        <f t="shared" si="9"/>
        <v>0</v>
      </c>
      <c r="P50" t="e">
        <f t="shared" si="9"/>
        <v>#REF!</v>
      </c>
      <c r="Q50" t="e">
        <f>S50</f>
        <v>#REF!</v>
      </c>
      <c r="S50" t="e">
        <f>#REF!</f>
        <v>#REF!</v>
      </c>
      <c r="T50">
        <f>U50</f>
        <v>5000</v>
      </c>
      <c r="U50">
        <f>W50</f>
        <v>5000</v>
      </c>
      <c r="W50">
        <v>5000</v>
      </c>
      <c r="X50">
        <f>Y50</f>
        <v>5000</v>
      </c>
      <c r="Y50">
        <f>AA50</f>
        <v>5000</v>
      </c>
      <c r="AA50">
        <v>5000</v>
      </c>
      <c r="AI50" t="s">
        <v>656</v>
      </c>
      <c r="AJ50" t="s">
        <v>1364</v>
      </c>
      <c r="AK50" t="s">
        <v>629</v>
      </c>
      <c r="AL50">
        <v>1</v>
      </c>
      <c r="AY50" t="e">
        <f t="shared" si="15"/>
        <v>#REF!</v>
      </c>
    </row>
    <row r="51" spans="1:52" hidden="1">
      <c r="A51">
        <v>17</v>
      </c>
      <c r="B51" t="s">
        <v>402</v>
      </c>
      <c r="C51" t="s">
        <v>286</v>
      </c>
      <c r="D51">
        <v>0</v>
      </c>
      <c r="E51">
        <v>2016</v>
      </c>
      <c r="F51" t="s">
        <v>664</v>
      </c>
      <c r="G51">
        <v>10757</v>
      </c>
      <c r="H51">
        <v>10757</v>
      </c>
      <c r="I51">
        <v>7661</v>
      </c>
      <c r="J51">
        <v>7661</v>
      </c>
      <c r="L51" t="e">
        <f t="shared" si="18"/>
        <v>#REF!</v>
      </c>
      <c r="N51" t="e">
        <f t="shared" si="9"/>
        <v>#REF!</v>
      </c>
      <c r="O51">
        <f t="shared" si="9"/>
        <v>0</v>
      </c>
      <c r="P51" t="e">
        <f t="shared" si="9"/>
        <v>#REF!</v>
      </c>
      <c r="Q51" t="e">
        <f>S51</f>
        <v>#REF!</v>
      </c>
      <c r="S51" t="e">
        <f>#REF!</f>
        <v>#REF!</v>
      </c>
      <c r="T51">
        <f>U51</f>
        <v>2800</v>
      </c>
      <c r="U51">
        <f>W51</f>
        <v>2800</v>
      </c>
      <c r="W51">
        <v>2800</v>
      </c>
      <c r="X51">
        <f>Y51</f>
        <v>2800</v>
      </c>
      <c r="Y51">
        <f>AA51</f>
        <v>2800</v>
      </c>
      <c r="AA51">
        <v>2800</v>
      </c>
      <c r="AI51" t="s">
        <v>656</v>
      </c>
      <c r="AJ51" t="s">
        <v>665</v>
      </c>
      <c r="AK51" t="s">
        <v>629</v>
      </c>
      <c r="AL51">
        <v>1</v>
      </c>
      <c r="AY51" t="e">
        <f t="shared" si="15"/>
        <v>#REF!</v>
      </c>
    </row>
    <row r="52" spans="1:52" ht="51.75" hidden="1" customHeight="1">
      <c r="B52" t="s">
        <v>1038</v>
      </c>
      <c r="L52">
        <f t="shared" si="18"/>
        <v>0</v>
      </c>
      <c r="N52">
        <f t="shared" si="9"/>
        <v>0</v>
      </c>
      <c r="O52">
        <f t="shared" si="9"/>
        <v>0</v>
      </c>
      <c r="P52">
        <f t="shared" si="9"/>
        <v>0</v>
      </c>
      <c r="AF52">
        <f>SUM(AF53:AF57)</f>
        <v>0</v>
      </c>
      <c r="AI52" t="s">
        <v>633</v>
      </c>
    </row>
    <row r="53" spans="1:52" ht="51.75" hidden="1" customHeight="1">
      <c r="A53">
        <v>17</v>
      </c>
      <c r="B53" t="s">
        <v>1039</v>
      </c>
      <c r="C53" t="s">
        <v>352</v>
      </c>
      <c r="E53" t="s">
        <v>667</v>
      </c>
      <c r="F53" t="s">
        <v>1040</v>
      </c>
      <c r="G53">
        <v>9950</v>
      </c>
      <c r="H53">
        <f>G53</f>
        <v>9950</v>
      </c>
      <c r="I53">
        <v>8094</v>
      </c>
      <c r="L53" t="e">
        <f t="shared" si="18"/>
        <v>#REF!</v>
      </c>
      <c r="N53" t="e">
        <f t="shared" si="9"/>
        <v>#REF!</v>
      </c>
      <c r="O53">
        <f t="shared" si="9"/>
        <v>0</v>
      </c>
      <c r="P53" t="e">
        <f t="shared" si="9"/>
        <v>#REF!</v>
      </c>
      <c r="Q53" t="e">
        <f>S53</f>
        <v>#REF!</v>
      </c>
      <c r="S53" t="e">
        <f>#REF!</f>
        <v>#REF!</v>
      </c>
      <c r="T53" t="e">
        <f>U53</f>
        <v>#REF!</v>
      </c>
      <c r="U53" t="e">
        <f>W53</f>
        <v>#REF!</v>
      </c>
      <c r="W53" t="e">
        <f>S53</f>
        <v>#REF!</v>
      </c>
      <c r="X53" t="e">
        <f>Y53</f>
        <v>#REF!</v>
      </c>
      <c r="Y53" t="e">
        <f>AA53</f>
        <v>#REF!</v>
      </c>
      <c r="AA53" t="e">
        <f>S53</f>
        <v>#REF!</v>
      </c>
      <c r="AI53" t="s">
        <v>633</v>
      </c>
      <c r="AJ53" t="s">
        <v>1023</v>
      </c>
      <c r="AY53" t="e">
        <f t="shared" si="15"/>
        <v>#REF!</v>
      </c>
    </row>
    <row r="54" spans="1:52" ht="51.75" hidden="1" customHeight="1">
      <c r="A54">
        <v>18</v>
      </c>
      <c r="B54" t="s">
        <v>1041</v>
      </c>
      <c r="C54" t="s">
        <v>234</v>
      </c>
      <c r="E54" t="s">
        <v>667</v>
      </c>
      <c r="F54" t="s">
        <v>1042</v>
      </c>
      <c r="G54">
        <v>2194</v>
      </c>
      <c r="H54">
        <f>G54</f>
        <v>2194</v>
      </c>
      <c r="I54">
        <v>1262</v>
      </c>
      <c r="L54" t="e">
        <f t="shared" si="18"/>
        <v>#REF!</v>
      </c>
      <c r="N54" t="e">
        <f t="shared" si="9"/>
        <v>#REF!</v>
      </c>
      <c r="O54">
        <f t="shared" si="9"/>
        <v>0</v>
      </c>
      <c r="P54" t="e">
        <f t="shared" si="9"/>
        <v>#REF!</v>
      </c>
      <c r="Q54" t="e">
        <f>S54</f>
        <v>#REF!</v>
      </c>
      <c r="S54" t="e">
        <f>#REF!</f>
        <v>#REF!</v>
      </c>
      <c r="T54" t="e">
        <f>U54</f>
        <v>#REF!</v>
      </c>
      <c r="U54" t="e">
        <f>W54</f>
        <v>#REF!</v>
      </c>
      <c r="W54" t="e">
        <f>S54</f>
        <v>#REF!</v>
      </c>
      <c r="X54" t="e">
        <f>Y54</f>
        <v>#REF!</v>
      </c>
      <c r="Y54" t="e">
        <f>AA54</f>
        <v>#REF!</v>
      </c>
      <c r="AA54" t="e">
        <f>S54</f>
        <v>#REF!</v>
      </c>
      <c r="AI54" t="s">
        <v>633</v>
      </c>
      <c r="AJ54" t="s">
        <v>1023</v>
      </c>
      <c r="AY54" t="e">
        <f t="shared" si="15"/>
        <v>#REF!</v>
      </c>
    </row>
    <row r="55" spans="1:52" ht="51.75" hidden="1" customHeight="1">
      <c r="A55">
        <v>19</v>
      </c>
      <c r="B55" t="s">
        <v>1156</v>
      </c>
      <c r="C55" t="s">
        <v>234</v>
      </c>
      <c r="E55" t="s">
        <v>667</v>
      </c>
      <c r="F55" t="s">
        <v>1044</v>
      </c>
      <c r="G55">
        <v>2191</v>
      </c>
      <c r="H55">
        <f>G55</f>
        <v>2191</v>
      </c>
      <c r="I55">
        <v>979</v>
      </c>
      <c r="L55" t="e">
        <f t="shared" si="18"/>
        <v>#REF!</v>
      </c>
      <c r="N55" t="e">
        <f t="shared" si="9"/>
        <v>#REF!</v>
      </c>
      <c r="O55">
        <f t="shared" si="9"/>
        <v>0</v>
      </c>
      <c r="P55" t="e">
        <f t="shared" si="9"/>
        <v>#REF!</v>
      </c>
      <c r="Q55" t="e">
        <f>S55</f>
        <v>#REF!</v>
      </c>
      <c r="S55" t="e">
        <f>#REF!</f>
        <v>#REF!</v>
      </c>
      <c r="T55" t="e">
        <f>U55</f>
        <v>#REF!</v>
      </c>
      <c r="U55" t="e">
        <f>W55</f>
        <v>#REF!</v>
      </c>
      <c r="W55" t="e">
        <f>S55</f>
        <v>#REF!</v>
      </c>
      <c r="X55" t="e">
        <f>Y55</f>
        <v>#REF!</v>
      </c>
      <c r="Y55" t="e">
        <f>AA55</f>
        <v>#REF!</v>
      </c>
      <c r="AA55" t="e">
        <f>S55</f>
        <v>#REF!</v>
      </c>
      <c r="AI55" t="s">
        <v>633</v>
      </c>
      <c r="AJ55" t="s">
        <v>1023</v>
      </c>
      <c r="AY55" t="e">
        <f t="shared" si="15"/>
        <v>#REF!</v>
      </c>
    </row>
    <row r="56" spans="1:52" ht="42.75" hidden="1" customHeight="1">
      <c r="A56">
        <v>21</v>
      </c>
      <c r="B56" t="s">
        <v>1046</v>
      </c>
      <c r="C56" t="s">
        <v>234</v>
      </c>
      <c r="E56" t="s">
        <v>667</v>
      </c>
      <c r="F56" t="s">
        <v>1047</v>
      </c>
      <c r="G56">
        <v>1243</v>
      </c>
      <c r="H56">
        <f>G56</f>
        <v>1243</v>
      </c>
      <c r="I56">
        <v>754</v>
      </c>
      <c r="L56" t="e">
        <f t="shared" si="18"/>
        <v>#REF!</v>
      </c>
      <c r="N56" t="e">
        <f t="shared" si="9"/>
        <v>#REF!</v>
      </c>
      <c r="O56">
        <f t="shared" si="9"/>
        <v>0</v>
      </c>
      <c r="P56" t="e">
        <f t="shared" si="9"/>
        <v>#REF!</v>
      </c>
      <c r="Q56" t="e">
        <f>S56</f>
        <v>#REF!</v>
      </c>
      <c r="S56" t="e">
        <f>#REF!</f>
        <v>#REF!</v>
      </c>
      <c r="T56" t="e">
        <f>U56</f>
        <v>#REF!</v>
      </c>
      <c r="U56" t="e">
        <f>W56</f>
        <v>#REF!</v>
      </c>
      <c r="W56" t="e">
        <f>S56</f>
        <v>#REF!</v>
      </c>
      <c r="X56" t="e">
        <f>Y56</f>
        <v>#REF!</v>
      </c>
      <c r="Y56" t="e">
        <f>AA56</f>
        <v>#REF!</v>
      </c>
      <c r="AA56" t="e">
        <f>S56</f>
        <v>#REF!</v>
      </c>
      <c r="AI56" t="s">
        <v>633</v>
      </c>
      <c r="AJ56" t="s">
        <v>1023</v>
      </c>
      <c r="AY56" t="e">
        <f t="shared" si="15"/>
        <v>#REF!</v>
      </c>
    </row>
    <row r="57" spans="1:52" ht="51.75" hidden="1" customHeight="1">
      <c r="A57">
        <v>24</v>
      </c>
      <c r="B57" t="s">
        <v>1055</v>
      </c>
      <c r="C57" t="s">
        <v>234</v>
      </c>
      <c r="E57" t="s">
        <v>269</v>
      </c>
      <c r="F57" t="s">
        <v>1056</v>
      </c>
      <c r="G57">
        <v>21414</v>
      </c>
      <c r="H57">
        <f>G57</f>
        <v>21414</v>
      </c>
      <c r="I57">
        <v>19682</v>
      </c>
      <c r="J57">
        <v>9925</v>
      </c>
      <c r="L57" t="e">
        <f t="shared" si="18"/>
        <v>#REF!</v>
      </c>
      <c r="N57" t="e">
        <f t="shared" si="9"/>
        <v>#REF!</v>
      </c>
      <c r="O57">
        <f t="shared" si="9"/>
        <v>0</v>
      </c>
      <c r="P57" t="e">
        <f t="shared" si="9"/>
        <v>#REF!</v>
      </c>
      <c r="Q57" t="e">
        <f>S57</f>
        <v>#REF!</v>
      </c>
      <c r="S57" t="e">
        <f>#REF!</f>
        <v>#REF!</v>
      </c>
      <c r="T57" t="e">
        <f>U57</f>
        <v>#REF!</v>
      </c>
      <c r="U57" t="e">
        <f>W57</f>
        <v>#REF!</v>
      </c>
      <c r="W57" t="e">
        <f>S57</f>
        <v>#REF!</v>
      </c>
      <c r="X57" t="e">
        <f>Y57</f>
        <v>#REF!</v>
      </c>
      <c r="Y57" t="e">
        <f>AA57</f>
        <v>#REF!</v>
      </c>
      <c r="AA57" t="e">
        <f>S57</f>
        <v>#REF!</v>
      </c>
      <c r="AI57" t="s">
        <v>633</v>
      </c>
      <c r="AJ57" t="s">
        <v>1023</v>
      </c>
      <c r="AY57" t="e">
        <f t="shared" si="15"/>
        <v>#REF!</v>
      </c>
    </row>
    <row r="58" spans="1:52" ht="51.75" hidden="1" customHeight="1">
      <c r="B58" t="s">
        <v>1155</v>
      </c>
      <c r="L58">
        <f t="shared" si="18"/>
        <v>0</v>
      </c>
      <c r="N58">
        <f t="shared" si="9"/>
        <v>0</v>
      </c>
      <c r="O58">
        <f t="shared" si="9"/>
        <v>0</v>
      </c>
      <c r="P58">
        <f t="shared" si="9"/>
        <v>0</v>
      </c>
      <c r="AI58" t="s">
        <v>633</v>
      </c>
      <c r="AJ58" t="s">
        <v>1023</v>
      </c>
    </row>
    <row r="59" spans="1:52" ht="58.5" hidden="1" customHeight="1">
      <c r="A59">
        <v>26</v>
      </c>
      <c r="B59" t="s">
        <v>1057</v>
      </c>
      <c r="C59" t="s">
        <v>188</v>
      </c>
      <c r="E59" t="s">
        <v>185</v>
      </c>
      <c r="F59" t="s">
        <v>1058</v>
      </c>
      <c r="G59">
        <v>8579.9500000000007</v>
      </c>
      <c r="H59">
        <f>G59</f>
        <v>8579.9500000000007</v>
      </c>
      <c r="I59">
        <f>J59</f>
        <v>8579.9500000000007</v>
      </c>
      <c r="J59">
        <f>H59</f>
        <v>8579.9500000000007</v>
      </c>
      <c r="L59" t="e">
        <f t="shared" si="18"/>
        <v>#REF!</v>
      </c>
      <c r="N59" t="e">
        <f t="shared" si="9"/>
        <v>#REF!</v>
      </c>
      <c r="O59">
        <f t="shared" si="9"/>
        <v>0</v>
      </c>
      <c r="P59" t="e">
        <f t="shared" si="9"/>
        <v>#REF!</v>
      </c>
      <c r="Q59" t="e">
        <f>S59</f>
        <v>#REF!</v>
      </c>
      <c r="S59" t="e">
        <f>#REF!</f>
        <v>#REF!</v>
      </c>
      <c r="T59">
        <f>U59</f>
        <v>1000</v>
      </c>
      <c r="U59">
        <f>W59</f>
        <v>1000</v>
      </c>
      <c r="W59">
        <v>1000</v>
      </c>
      <c r="X59">
        <f>Y59</f>
        <v>1000</v>
      </c>
      <c r="Y59">
        <f>AA59</f>
        <v>1000</v>
      </c>
      <c r="AA59">
        <v>1000</v>
      </c>
      <c r="AI59" t="s">
        <v>633</v>
      </c>
      <c r="AY59" t="e">
        <f t="shared" si="15"/>
        <v>#REF!</v>
      </c>
    </row>
    <row r="60" spans="1:52" ht="49.5" hidden="1" customHeight="1">
      <c r="A60" t="s">
        <v>46</v>
      </c>
      <c r="B60" t="s">
        <v>510</v>
      </c>
      <c r="G60">
        <f>SUM(G61:G64)</f>
        <v>43114</v>
      </c>
      <c r="H60">
        <f t="shared" ref="H60:AA60" si="26">SUM(H61:H64)</f>
        <v>43114</v>
      </c>
      <c r="I60">
        <f t="shared" si="26"/>
        <v>700</v>
      </c>
      <c r="J60">
        <f t="shared" si="26"/>
        <v>700</v>
      </c>
      <c r="K60">
        <f t="shared" si="26"/>
        <v>0</v>
      </c>
      <c r="L60">
        <f t="shared" si="18"/>
        <v>700</v>
      </c>
      <c r="N60">
        <f t="shared" si="26"/>
        <v>42414</v>
      </c>
      <c r="O60">
        <f t="shared" si="26"/>
        <v>0</v>
      </c>
      <c r="P60">
        <f t="shared" si="26"/>
        <v>0</v>
      </c>
      <c r="Q60">
        <f t="shared" si="26"/>
        <v>42414</v>
      </c>
      <c r="R60">
        <f t="shared" si="26"/>
        <v>0</v>
      </c>
      <c r="S60">
        <f t="shared" si="26"/>
        <v>0</v>
      </c>
      <c r="T60">
        <f t="shared" si="26"/>
        <v>0</v>
      </c>
      <c r="U60">
        <f t="shared" si="26"/>
        <v>0</v>
      </c>
      <c r="V60">
        <f t="shared" si="26"/>
        <v>0</v>
      </c>
      <c r="W60">
        <f t="shared" si="26"/>
        <v>0</v>
      </c>
      <c r="X60">
        <f t="shared" si="26"/>
        <v>3000</v>
      </c>
      <c r="Y60">
        <f t="shared" si="26"/>
        <v>3000</v>
      </c>
      <c r="Z60">
        <f t="shared" si="26"/>
        <v>0</v>
      </c>
      <c r="AA60">
        <f t="shared" si="26"/>
        <v>0</v>
      </c>
      <c r="AM60" t="s">
        <v>989</v>
      </c>
      <c r="AQ60">
        <f>Q60</f>
        <v>42414</v>
      </c>
    </row>
    <row r="61" spans="1:52" ht="49.5" hidden="1" customHeight="1">
      <c r="A61" t="s">
        <v>13</v>
      </c>
      <c r="B61" t="s">
        <v>558</v>
      </c>
      <c r="C61" t="s">
        <v>234</v>
      </c>
      <c r="D61" t="s">
        <v>559</v>
      </c>
      <c r="E61" t="s">
        <v>555</v>
      </c>
      <c r="G61">
        <v>21616</v>
      </c>
      <c r="H61">
        <v>21616</v>
      </c>
      <c r="I61">
        <v>300</v>
      </c>
      <c r="J61">
        <v>300</v>
      </c>
      <c r="L61">
        <f t="shared" si="18"/>
        <v>300</v>
      </c>
      <c r="N61">
        <f t="shared" si="9"/>
        <v>21316</v>
      </c>
      <c r="O61">
        <f t="shared" si="9"/>
        <v>0</v>
      </c>
      <c r="P61">
        <f t="shared" si="9"/>
        <v>0</v>
      </c>
      <c r="Q61">
        <v>21316</v>
      </c>
      <c r="X61">
        <f>Y61</f>
        <v>1000</v>
      </c>
      <c r="Y61">
        <v>1000</v>
      </c>
      <c r="AI61" t="s">
        <v>669</v>
      </c>
      <c r="AJ61" t="s">
        <v>581</v>
      </c>
    </row>
    <row r="62" spans="1:52" ht="93.75" hidden="1" customHeight="1">
      <c r="A62" t="s">
        <v>0</v>
      </c>
      <c r="B62" t="s">
        <v>560</v>
      </c>
      <c r="C62" t="s">
        <v>273</v>
      </c>
      <c r="D62" t="s">
        <v>562</v>
      </c>
      <c r="E62" t="s">
        <v>561</v>
      </c>
      <c r="G62">
        <v>5298</v>
      </c>
      <c r="H62">
        <v>5298</v>
      </c>
      <c r="I62">
        <v>200</v>
      </c>
      <c r="J62">
        <v>200</v>
      </c>
      <c r="L62">
        <f t="shared" si="18"/>
        <v>200</v>
      </c>
      <c r="N62">
        <f t="shared" si="9"/>
        <v>5098</v>
      </c>
      <c r="O62">
        <f t="shared" si="9"/>
        <v>0</v>
      </c>
      <c r="P62">
        <f t="shared" si="9"/>
        <v>0</v>
      </c>
      <c r="Q62">
        <v>5098</v>
      </c>
      <c r="X62">
        <f>Y62</f>
        <v>1000</v>
      </c>
      <c r="Y62">
        <v>1000</v>
      </c>
      <c r="AI62" t="s">
        <v>633</v>
      </c>
      <c r="AJ62" t="s">
        <v>581</v>
      </c>
      <c r="AZ62" t="s">
        <v>1354</v>
      </c>
    </row>
    <row r="63" spans="1:52" ht="49.5" hidden="1" customHeight="1">
      <c r="A63" t="s">
        <v>6</v>
      </c>
      <c r="B63" t="s">
        <v>557</v>
      </c>
      <c r="C63" t="s">
        <v>267</v>
      </c>
      <c r="D63" t="s">
        <v>563</v>
      </c>
      <c r="E63" t="s">
        <v>195</v>
      </c>
      <c r="F63" t="s">
        <v>564</v>
      </c>
      <c r="G63">
        <v>4200</v>
      </c>
      <c r="H63">
        <v>4200</v>
      </c>
      <c r="I63">
        <v>200</v>
      </c>
      <c r="J63">
        <v>200</v>
      </c>
      <c r="L63">
        <f t="shared" si="18"/>
        <v>200</v>
      </c>
      <c r="N63">
        <f t="shared" si="9"/>
        <v>4000</v>
      </c>
      <c r="O63">
        <f t="shared" si="9"/>
        <v>0</v>
      </c>
      <c r="P63">
        <f t="shared" si="9"/>
        <v>0</v>
      </c>
      <c r="Q63">
        <v>4000</v>
      </c>
      <c r="X63">
        <f>Y63</f>
        <v>1000</v>
      </c>
      <c r="Y63">
        <v>1000</v>
      </c>
      <c r="AI63" t="s">
        <v>633</v>
      </c>
      <c r="AJ63" t="s">
        <v>582</v>
      </c>
    </row>
    <row r="64" spans="1:52" ht="49.5" hidden="1" customHeight="1">
      <c r="A64" t="s">
        <v>14</v>
      </c>
      <c r="B64" t="s">
        <v>960</v>
      </c>
      <c r="C64" t="s">
        <v>255</v>
      </c>
      <c r="E64" t="s">
        <v>229</v>
      </c>
      <c r="G64">
        <v>12000</v>
      </c>
      <c r="H64">
        <v>12000</v>
      </c>
      <c r="L64">
        <f t="shared" si="18"/>
        <v>0</v>
      </c>
      <c r="N64">
        <f t="shared" si="9"/>
        <v>12000</v>
      </c>
      <c r="O64">
        <f t="shared" si="9"/>
        <v>0</v>
      </c>
      <c r="P64">
        <f t="shared" si="9"/>
        <v>0</v>
      </c>
      <c r="Q64">
        <v>12000</v>
      </c>
      <c r="AI64" t="s">
        <v>587</v>
      </c>
      <c r="AJ64" t="s">
        <v>961</v>
      </c>
    </row>
    <row r="65" spans="1:52" ht="49.5" hidden="1" customHeight="1">
      <c r="A65" t="s">
        <v>513</v>
      </c>
      <c r="B65" t="s">
        <v>512</v>
      </c>
      <c r="G65">
        <f>G66</f>
        <v>28342</v>
      </c>
      <c r="H65">
        <f t="shared" ref="H65:AQ65" si="27">H66</f>
        <v>28342</v>
      </c>
      <c r="I65">
        <f t="shared" si="27"/>
        <v>17000</v>
      </c>
      <c r="J65">
        <f t="shared" si="27"/>
        <v>17000</v>
      </c>
      <c r="K65">
        <f t="shared" si="27"/>
        <v>0</v>
      </c>
      <c r="L65">
        <f t="shared" si="18"/>
        <v>20000</v>
      </c>
      <c r="N65">
        <f t="shared" si="27"/>
        <v>3000</v>
      </c>
      <c r="O65">
        <f t="shared" si="27"/>
        <v>0</v>
      </c>
      <c r="P65">
        <f t="shared" si="27"/>
        <v>3000</v>
      </c>
      <c r="Q65" t="e">
        <f t="shared" si="27"/>
        <v>#REF!</v>
      </c>
      <c r="R65">
        <f t="shared" si="27"/>
        <v>0</v>
      </c>
      <c r="S65" t="e">
        <f t="shared" si="27"/>
        <v>#REF!</v>
      </c>
      <c r="T65">
        <f t="shared" si="27"/>
        <v>0</v>
      </c>
      <c r="U65">
        <f t="shared" si="27"/>
        <v>0</v>
      </c>
      <c r="V65">
        <f t="shared" si="27"/>
        <v>0</v>
      </c>
      <c r="W65">
        <f t="shared" si="27"/>
        <v>3000</v>
      </c>
      <c r="X65">
        <f t="shared" si="27"/>
        <v>3000</v>
      </c>
      <c r="Y65">
        <f t="shared" si="27"/>
        <v>3000</v>
      </c>
      <c r="Z65">
        <f t="shared" si="27"/>
        <v>0</v>
      </c>
      <c r="AA65">
        <f t="shared" si="27"/>
        <v>3000</v>
      </c>
      <c r="AF65">
        <f t="shared" si="27"/>
        <v>0</v>
      </c>
      <c r="AI65">
        <f t="shared" si="27"/>
        <v>0</v>
      </c>
      <c r="AJ65">
        <f t="shared" si="27"/>
        <v>0</v>
      </c>
      <c r="AK65">
        <f t="shared" si="27"/>
        <v>0</v>
      </c>
      <c r="AL65">
        <f t="shared" si="27"/>
        <v>0</v>
      </c>
      <c r="AM65">
        <f t="shared" si="27"/>
        <v>0</v>
      </c>
      <c r="AN65">
        <f t="shared" si="27"/>
        <v>0</v>
      </c>
      <c r="AO65" t="e">
        <f t="shared" si="27"/>
        <v>#REF!</v>
      </c>
      <c r="AP65">
        <f t="shared" si="27"/>
        <v>0</v>
      </c>
      <c r="AQ65">
        <f t="shared" si="27"/>
        <v>0</v>
      </c>
    </row>
    <row r="66" spans="1:52" ht="49.5" hidden="1" customHeight="1">
      <c r="A66" t="s">
        <v>44</v>
      </c>
      <c r="B66" t="s">
        <v>509</v>
      </c>
      <c r="G66">
        <f>SUM(G67:G67)</f>
        <v>28342</v>
      </c>
      <c r="H66">
        <f t="shared" ref="H66:AA66" si="28">SUM(H67:H67)</f>
        <v>28342</v>
      </c>
      <c r="I66">
        <f t="shared" si="28"/>
        <v>17000</v>
      </c>
      <c r="J66">
        <f t="shared" si="28"/>
        <v>17000</v>
      </c>
      <c r="K66">
        <f t="shared" si="28"/>
        <v>0</v>
      </c>
      <c r="L66">
        <f t="shared" si="18"/>
        <v>20000</v>
      </c>
      <c r="N66">
        <f t="shared" si="28"/>
        <v>3000</v>
      </c>
      <c r="O66">
        <f t="shared" si="28"/>
        <v>0</v>
      </c>
      <c r="P66">
        <f t="shared" si="28"/>
        <v>3000</v>
      </c>
      <c r="Q66" t="e">
        <f t="shared" si="28"/>
        <v>#REF!</v>
      </c>
      <c r="R66">
        <f t="shared" si="28"/>
        <v>0</v>
      </c>
      <c r="S66" t="e">
        <f t="shared" si="28"/>
        <v>#REF!</v>
      </c>
      <c r="T66">
        <f t="shared" si="28"/>
        <v>0</v>
      </c>
      <c r="U66">
        <f t="shared" si="28"/>
        <v>0</v>
      </c>
      <c r="V66">
        <f t="shared" si="28"/>
        <v>0</v>
      </c>
      <c r="W66">
        <f t="shared" si="28"/>
        <v>3000</v>
      </c>
      <c r="X66">
        <f t="shared" si="28"/>
        <v>3000</v>
      </c>
      <c r="Y66">
        <f t="shared" si="28"/>
        <v>3000</v>
      </c>
      <c r="Z66">
        <f t="shared" si="28"/>
        <v>0</v>
      </c>
      <c r="AA66">
        <f t="shared" si="28"/>
        <v>3000</v>
      </c>
      <c r="AO66" t="e">
        <f>Q66</f>
        <v>#REF!</v>
      </c>
    </row>
    <row r="67" spans="1:52" ht="69.75" customHeight="1">
      <c r="A67">
        <v>2</v>
      </c>
      <c r="B67" t="s">
        <v>405</v>
      </c>
      <c r="C67" t="s">
        <v>593</v>
      </c>
      <c r="D67">
        <v>0</v>
      </c>
      <c r="E67" t="s">
        <v>214</v>
      </c>
      <c r="F67" t="s">
        <v>1092</v>
      </c>
      <c r="G67">
        <v>28342</v>
      </c>
      <c r="H67">
        <v>28342</v>
      </c>
      <c r="I67">
        <v>17000</v>
      </c>
      <c r="J67">
        <v>17000</v>
      </c>
      <c r="L67">
        <f t="shared" si="18"/>
        <v>20000</v>
      </c>
      <c r="M67">
        <f>L67-I67</f>
        <v>3000</v>
      </c>
      <c r="N67">
        <f>P67</f>
        <v>3000</v>
      </c>
      <c r="O67">
        <f t="shared" si="9"/>
        <v>0</v>
      </c>
      <c r="P67">
        <v>3000</v>
      </c>
      <c r="Q67" t="e">
        <f>S67</f>
        <v>#REF!</v>
      </c>
      <c r="S67" t="e">
        <f>#REF!</f>
        <v>#REF!</v>
      </c>
      <c r="T67">
        <f>U67</f>
        <v>0</v>
      </c>
      <c r="W67">
        <v>3000</v>
      </c>
      <c r="X67">
        <f>Y67</f>
        <v>3000</v>
      </c>
      <c r="Y67">
        <f>AA67</f>
        <v>3000</v>
      </c>
      <c r="AA67">
        <v>3000</v>
      </c>
      <c r="AB67">
        <f>SUM(AC67:AE67)</f>
        <v>3000</v>
      </c>
      <c r="AC67">
        <f>AA67</f>
        <v>3000</v>
      </c>
      <c r="AG67">
        <f>AB67/P67*100</f>
        <v>100</v>
      </c>
      <c r="AH67">
        <f>Y67/N67*100</f>
        <v>100</v>
      </c>
      <c r="AI67" t="s">
        <v>680</v>
      </c>
      <c r="AJ67" t="s">
        <v>1382</v>
      </c>
      <c r="AK67" t="s">
        <v>681</v>
      </c>
      <c r="AL67">
        <v>1</v>
      </c>
    </row>
    <row r="68" spans="1:52" ht="49.5" hidden="1" customHeight="1">
      <c r="A68" t="s">
        <v>514</v>
      </c>
      <c r="B68" t="s">
        <v>138</v>
      </c>
      <c r="G68">
        <f>G69+G73</f>
        <v>486664</v>
      </c>
      <c r="H68">
        <f t="shared" ref="H68:AQ68" si="29">H69+H73</f>
        <v>204749</v>
      </c>
      <c r="I68">
        <f t="shared" si="29"/>
        <v>309918</v>
      </c>
      <c r="J68">
        <f t="shared" si="29"/>
        <v>244829</v>
      </c>
      <c r="K68">
        <f t="shared" si="29"/>
        <v>0</v>
      </c>
      <c r="N68" t="e">
        <f t="shared" si="29"/>
        <v>#REF!</v>
      </c>
      <c r="O68">
        <f t="shared" si="29"/>
        <v>0</v>
      </c>
      <c r="P68" t="e">
        <f t="shared" si="29"/>
        <v>#REF!</v>
      </c>
      <c r="Q68" t="e">
        <f t="shared" si="29"/>
        <v>#REF!</v>
      </c>
      <c r="R68">
        <f t="shared" si="29"/>
        <v>0</v>
      </c>
      <c r="S68" t="e">
        <f t="shared" si="29"/>
        <v>#REF!</v>
      </c>
      <c r="T68">
        <f t="shared" si="29"/>
        <v>70000</v>
      </c>
      <c r="U68">
        <f t="shared" si="29"/>
        <v>70000</v>
      </c>
      <c r="V68">
        <f t="shared" si="29"/>
        <v>0</v>
      </c>
      <c r="W68">
        <f t="shared" si="29"/>
        <v>70000</v>
      </c>
      <c r="X68">
        <f t="shared" si="29"/>
        <v>55500</v>
      </c>
      <c r="Y68">
        <f t="shared" si="29"/>
        <v>55500</v>
      </c>
      <c r="Z68">
        <f t="shared" si="29"/>
        <v>0</v>
      </c>
      <c r="AA68">
        <f t="shared" si="29"/>
        <v>55500</v>
      </c>
      <c r="AB68">
        <f t="shared" ref="AB68:AB131" si="30">SUM(AC68:AE68)</f>
        <v>0</v>
      </c>
      <c r="AF68">
        <f t="shared" si="29"/>
        <v>0</v>
      </c>
      <c r="AI68">
        <f t="shared" si="29"/>
        <v>0</v>
      </c>
      <c r="AJ68">
        <f t="shared" si="29"/>
        <v>0</v>
      </c>
      <c r="AK68">
        <f t="shared" si="29"/>
        <v>0</v>
      </c>
      <c r="AL68">
        <f t="shared" si="29"/>
        <v>0</v>
      </c>
      <c r="AM68">
        <f t="shared" si="29"/>
        <v>0</v>
      </c>
      <c r="AN68">
        <f t="shared" si="29"/>
        <v>0</v>
      </c>
      <c r="AO68" t="e">
        <f t="shared" si="29"/>
        <v>#REF!</v>
      </c>
      <c r="AP68">
        <f t="shared" si="29"/>
        <v>0</v>
      </c>
      <c r="AQ68">
        <f t="shared" si="29"/>
        <v>30400</v>
      </c>
    </row>
    <row r="69" spans="1:52" ht="49.5" hidden="1" customHeight="1">
      <c r="A69" t="s">
        <v>44</v>
      </c>
      <c r="B69" t="s">
        <v>508</v>
      </c>
      <c r="G69">
        <f>SUM(G70:G72)</f>
        <v>456264</v>
      </c>
      <c r="H69">
        <f t="shared" ref="H69:AA69" si="31">SUM(H70:H72)</f>
        <v>174349</v>
      </c>
      <c r="I69">
        <f t="shared" si="31"/>
        <v>309918</v>
      </c>
      <c r="J69">
        <f t="shared" si="31"/>
        <v>244829</v>
      </c>
      <c r="K69">
        <f t="shared" si="31"/>
        <v>0</v>
      </c>
      <c r="N69" t="e">
        <f t="shared" si="31"/>
        <v>#REF!</v>
      </c>
      <c r="O69">
        <f t="shared" si="31"/>
        <v>0</v>
      </c>
      <c r="P69" t="e">
        <f t="shared" si="31"/>
        <v>#REF!</v>
      </c>
      <c r="Q69" t="e">
        <f t="shared" si="31"/>
        <v>#REF!</v>
      </c>
      <c r="R69">
        <f t="shared" si="31"/>
        <v>0</v>
      </c>
      <c r="S69" t="e">
        <f t="shared" si="31"/>
        <v>#REF!</v>
      </c>
      <c r="T69">
        <f t="shared" si="31"/>
        <v>70000</v>
      </c>
      <c r="U69">
        <f t="shared" si="31"/>
        <v>70000</v>
      </c>
      <c r="V69">
        <f t="shared" si="31"/>
        <v>0</v>
      </c>
      <c r="W69">
        <f t="shared" si="31"/>
        <v>70000</v>
      </c>
      <c r="X69">
        <f t="shared" si="31"/>
        <v>55500</v>
      </c>
      <c r="Y69">
        <f t="shared" si="31"/>
        <v>55500</v>
      </c>
      <c r="Z69">
        <f t="shared" si="31"/>
        <v>0</v>
      </c>
      <c r="AA69">
        <f t="shared" si="31"/>
        <v>55500</v>
      </c>
      <c r="AB69">
        <f t="shared" si="30"/>
        <v>0</v>
      </c>
      <c r="AO69" t="e">
        <f>Q69</f>
        <v>#REF!</v>
      </c>
    </row>
    <row r="70" spans="1:52" hidden="1">
      <c r="A70" t="s">
        <v>13</v>
      </c>
      <c r="B70" t="s">
        <v>407</v>
      </c>
      <c r="C70" t="s">
        <v>593</v>
      </c>
      <c r="D70" t="s">
        <v>685</v>
      </c>
      <c r="E70" t="s">
        <v>686</v>
      </c>
      <c r="F70" t="s">
        <v>687</v>
      </c>
      <c r="G70">
        <v>23504</v>
      </c>
      <c r="H70">
        <v>23504</v>
      </c>
      <c r="I70">
        <f>J70</f>
        <v>19595</v>
      </c>
      <c r="J70">
        <v>19595</v>
      </c>
      <c r="N70" t="e">
        <f t="shared" si="9"/>
        <v>#REF!</v>
      </c>
      <c r="O70">
        <f t="shared" si="9"/>
        <v>0</v>
      </c>
      <c r="P70" t="e">
        <f t="shared" si="9"/>
        <v>#REF!</v>
      </c>
      <c r="Q70" t="e">
        <f>S70</f>
        <v>#REF!</v>
      </c>
      <c r="S70" t="e">
        <f>#REF!</f>
        <v>#REF!</v>
      </c>
      <c r="T70">
        <f>U70</f>
        <v>3000</v>
      </c>
      <c r="U70">
        <f>W70</f>
        <v>3000</v>
      </c>
      <c r="W70">
        <v>3000</v>
      </c>
      <c r="X70">
        <f>Y70</f>
        <v>3000</v>
      </c>
      <c r="Y70">
        <f>AA70</f>
        <v>3000</v>
      </c>
      <c r="AA70">
        <v>3000</v>
      </c>
      <c r="AB70">
        <f t="shared" si="30"/>
        <v>0</v>
      </c>
      <c r="AI70" t="s">
        <v>688</v>
      </c>
      <c r="AJ70" t="s">
        <v>1008</v>
      </c>
      <c r="AK70" t="s">
        <v>689</v>
      </c>
      <c r="AL70">
        <v>1</v>
      </c>
      <c r="AY70" t="e">
        <f t="shared" si="15"/>
        <v>#REF!</v>
      </c>
    </row>
    <row r="71" spans="1:52" ht="72.75" hidden="1" customHeight="1">
      <c r="A71" t="s">
        <v>0</v>
      </c>
      <c r="B71" t="s">
        <v>408</v>
      </c>
      <c r="C71" t="s">
        <v>690</v>
      </c>
      <c r="D71" t="s">
        <v>691</v>
      </c>
      <c r="E71" t="s">
        <v>692</v>
      </c>
      <c r="F71" t="s">
        <v>693</v>
      </c>
      <c r="G71">
        <v>301983</v>
      </c>
      <c r="H71">
        <v>103310</v>
      </c>
      <c r="I71">
        <v>199761</v>
      </c>
      <c r="J71">
        <v>190769</v>
      </c>
      <c r="N71" t="e">
        <f t="shared" si="9"/>
        <v>#REF!</v>
      </c>
      <c r="O71">
        <f t="shared" si="9"/>
        <v>0</v>
      </c>
      <c r="P71" t="e">
        <f t="shared" si="9"/>
        <v>#REF!</v>
      </c>
      <c r="Q71" t="e">
        <f>S71</f>
        <v>#REF!</v>
      </c>
      <c r="S71" t="e">
        <f>#REF!</f>
        <v>#REF!</v>
      </c>
      <c r="T71">
        <f>U71</f>
        <v>50000</v>
      </c>
      <c r="U71">
        <f>W71</f>
        <v>50000</v>
      </c>
      <c r="W71">
        <v>50000</v>
      </c>
      <c r="X71">
        <f>Y71</f>
        <v>40500</v>
      </c>
      <c r="Y71">
        <f>AA71</f>
        <v>40500</v>
      </c>
      <c r="AA71">
        <v>40500</v>
      </c>
      <c r="AB71">
        <f t="shared" si="30"/>
        <v>0</v>
      </c>
      <c r="AI71" t="s">
        <v>688</v>
      </c>
      <c r="AJ71" t="s">
        <v>1008</v>
      </c>
      <c r="AK71" t="s">
        <v>689</v>
      </c>
      <c r="AL71">
        <v>1</v>
      </c>
      <c r="AY71" t="e">
        <f t="shared" si="15"/>
        <v>#REF!</v>
      </c>
    </row>
    <row r="72" spans="1:52" ht="93.75" hidden="1" customHeight="1">
      <c r="A72" t="s">
        <v>5</v>
      </c>
      <c r="B72" t="s">
        <v>409</v>
      </c>
      <c r="C72" t="s">
        <v>694</v>
      </c>
      <c r="D72" t="s">
        <v>685</v>
      </c>
      <c r="E72" t="s">
        <v>686</v>
      </c>
      <c r="F72" t="s">
        <v>695</v>
      </c>
      <c r="G72">
        <v>130777</v>
      </c>
      <c r="H72">
        <v>47535</v>
      </c>
      <c r="I72">
        <v>90562</v>
      </c>
      <c r="J72">
        <v>34465</v>
      </c>
      <c r="N72" t="e">
        <f t="shared" si="9"/>
        <v>#REF!</v>
      </c>
      <c r="O72">
        <f t="shared" si="9"/>
        <v>0</v>
      </c>
      <c r="P72" t="e">
        <f t="shared" si="9"/>
        <v>#REF!</v>
      </c>
      <c r="Q72" t="e">
        <f>S72</f>
        <v>#REF!</v>
      </c>
      <c r="S72" t="e">
        <f>#REF!</f>
        <v>#REF!</v>
      </c>
      <c r="T72">
        <f>U72</f>
        <v>17000</v>
      </c>
      <c r="U72">
        <f>W72</f>
        <v>17000</v>
      </c>
      <c r="W72">
        <v>17000</v>
      </c>
      <c r="X72">
        <f>Y72</f>
        <v>12000</v>
      </c>
      <c r="Y72">
        <f>AA72</f>
        <v>12000</v>
      </c>
      <c r="AA72">
        <v>12000</v>
      </c>
      <c r="AB72">
        <f t="shared" si="30"/>
        <v>0</v>
      </c>
      <c r="AI72" t="s">
        <v>688</v>
      </c>
      <c r="AJ72" t="s">
        <v>1008</v>
      </c>
      <c r="AK72" t="s">
        <v>689</v>
      </c>
      <c r="AL72">
        <v>1</v>
      </c>
      <c r="AY72" t="e">
        <f t="shared" si="15"/>
        <v>#REF!</v>
      </c>
    </row>
    <row r="73" spans="1:52" ht="49.5" hidden="1" customHeight="1">
      <c r="A73" t="s">
        <v>46</v>
      </c>
      <c r="B73" t="s">
        <v>510</v>
      </c>
      <c r="G73">
        <f t="shared" ref="G73:AA73" si="32">SUM(G74:G75)</f>
        <v>30400</v>
      </c>
      <c r="H73">
        <f t="shared" si="32"/>
        <v>30400</v>
      </c>
      <c r="I73">
        <f t="shared" si="32"/>
        <v>0</v>
      </c>
      <c r="J73">
        <f t="shared" si="32"/>
        <v>0</v>
      </c>
      <c r="K73">
        <f t="shared" si="32"/>
        <v>0</v>
      </c>
      <c r="N73">
        <f t="shared" si="32"/>
        <v>30400</v>
      </c>
      <c r="O73">
        <f t="shared" si="32"/>
        <v>0</v>
      </c>
      <c r="P73">
        <f t="shared" si="32"/>
        <v>0</v>
      </c>
      <c r="Q73">
        <f t="shared" si="32"/>
        <v>30400</v>
      </c>
      <c r="R73">
        <f t="shared" si="32"/>
        <v>0</v>
      </c>
      <c r="S73">
        <f t="shared" si="32"/>
        <v>0</v>
      </c>
      <c r="T73">
        <f t="shared" si="32"/>
        <v>0</v>
      </c>
      <c r="U73">
        <f t="shared" si="32"/>
        <v>0</v>
      </c>
      <c r="V73">
        <f t="shared" si="32"/>
        <v>0</v>
      </c>
      <c r="W73">
        <f t="shared" si="32"/>
        <v>0</v>
      </c>
      <c r="X73">
        <f t="shared" si="32"/>
        <v>0</v>
      </c>
      <c r="Y73">
        <f t="shared" si="32"/>
        <v>0</v>
      </c>
      <c r="Z73">
        <f t="shared" si="32"/>
        <v>0</v>
      </c>
      <c r="AA73">
        <f t="shared" si="32"/>
        <v>0</v>
      </c>
      <c r="AB73">
        <f t="shared" si="30"/>
        <v>0</v>
      </c>
      <c r="AQ73">
        <f>Q73</f>
        <v>30400</v>
      </c>
    </row>
    <row r="74" spans="1:52" ht="79.5" hidden="1" customHeight="1">
      <c r="A74" t="s">
        <v>13</v>
      </c>
      <c r="B74" t="s">
        <v>575</v>
      </c>
      <c r="C74" t="s">
        <v>251</v>
      </c>
      <c r="E74" t="s">
        <v>577</v>
      </c>
      <c r="G74">
        <v>26500</v>
      </c>
      <c r="H74">
        <v>26500</v>
      </c>
      <c r="N74">
        <f t="shared" si="9"/>
        <v>26500</v>
      </c>
      <c r="O74">
        <f t="shared" si="9"/>
        <v>0</v>
      </c>
      <c r="P74">
        <f t="shared" si="9"/>
        <v>0</v>
      </c>
      <c r="Q74">
        <v>26500</v>
      </c>
      <c r="AB74">
        <f t="shared" si="30"/>
        <v>0</v>
      </c>
      <c r="AI74" t="s">
        <v>688</v>
      </c>
      <c r="AJ74" t="s">
        <v>1366</v>
      </c>
    </row>
    <row r="75" spans="1:52" hidden="1">
      <c r="A75" t="s">
        <v>0</v>
      </c>
      <c r="B75" t="s">
        <v>576</v>
      </c>
      <c r="C75" t="s">
        <v>251</v>
      </c>
      <c r="E75" t="s">
        <v>574</v>
      </c>
      <c r="G75">
        <v>3900</v>
      </c>
      <c r="H75">
        <v>3900</v>
      </c>
      <c r="N75">
        <f t="shared" si="9"/>
        <v>3900</v>
      </c>
      <c r="O75">
        <f t="shared" si="9"/>
        <v>0</v>
      </c>
      <c r="P75">
        <f t="shared" si="9"/>
        <v>0</v>
      </c>
      <c r="Q75">
        <v>3900</v>
      </c>
      <c r="AB75">
        <f t="shared" si="30"/>
        <v>0</v>
      </c>
      <c r="AI75" t="s">
        <v>688</v>
      </c>
      <c r="AJ75" t="s">
        <v>1367</v>
      </c>
      <c r="AZ75" t="s">
        <v>1355</v>
      </c>
    </row>
    <row r="76" spans="1:52" ht="49.5" hidden="1" customHeight="1">
      <c r="A76" t="s">
        <v>515</v>
      </c>
      <c r="B76" t="s">
        <v>131</v>
      </c>
      <c r="G76">
        <f>G77+G94</f>
        <v>213153</v>
      </c>
      <c r="H76">
        <f t="shared" ref="H76:AQ76" si="33">H77+H94</f>
        <v>144957</v>
      </c>
      <c r="I76">
        <f t="shared" si="33"/>
        <v>164108.70000000001</v>
      </c>
      <c r="J76">
        <f t="shared" si="33"/>
        <v>101010.7</v>
      </c>
      <c r="K76">
        <f t="shared" si="33"/>
        <v>0</v>
      </c>
      <c r="N76" t="e">
        <f t="shared" si="33"/>
        <v>#REF!</v>
      </c>
      <c r="O76">
        <f t="shared" si="33"/>
        <v>0</v>
      </c>
      <c r="P76" t="e">
        <f t="shared" si="33"/>
        <v>#REF!</v>
      </c>
      <c r="Q76" t="e">
        <f t="shared" si="33"/>
        <v>#REF!</v>
      </c>
      <c r="R76">
        <f t="shared" si="33"/>
        <v>0</v>
      </c>
      <c r="S76" t="e">
        <f t="shared" si="33"/>
        <v>#REF!</v>
      </c>
      <c r="T76" t="e">
        <f t="shared" si="33"/>
        <v>#REF!</v>
      </c>
      <c r="U76" t="e">
        <f t="shared" si="33"/>
        <v>#REF!</v>
      </c>
      <c r="V76">
        <f t="shared" si="33"/>
        <v>0</v>
      </c>
      <c r="W76" t="e">
        <f t="shared" si="33"/>
        <v>#REF!</v>
      </c>
      <c r="X76" t="e">
        <f t="shared" si="33"/>
        <v>#REF!</v>
      </c>
      <c r="Y76" t="e">
        <f t="shared" si="33"/>
        <v>#REF!</v>
      </c>
      <c r="Z76">
        <f t="shared" si="33"/>
        <v>0</v>
      </c>
      <c r="AA76" t="e">
        <f t="shared" si="33"/>
        <v>#REF!</v>
      </c>
      <c r="AB76">
        <f t="shared" si="30"/>
        <v>0</v>
      </c>
      <c r="AF76">
        <f t="shared" si="33"/>
        <v>0</v>
      </c>
      <c r="AI76">
        <f t="shared" si="33"/>
        <v>0</v>
      </c>
      <c r="AJ76">
        <f t="shared" si="33"/>
        <v>0</v>
      </c>
      <c r="AK76">
        <f t="shared" si="33"/>
        <v>0</v>
      </c>
      <c r="AL76">
        <f t="shared" si="33"/>
        <v>0</v>
      </c>
      <c r="AM76">
        <f t="shared" si="33"/>
        <v>0</v>
      </c>
      <c r="AN76">
        <f t="shared" si="33"/>
        <v>0</v>
      </c>
      <c r="AO76" t="e">
        <f t="shared" si="33"/>
        <v>#REF!</v>
      </c>
      <c r="AP76">
        <f t="shared" si="33"/>
        <v>0</v>
      </c>
      <c r="AQ76">
        <f t="shared" si="33"/>
        <v>0</v>
      </c>
    </row>
    <row r="77" spans="1:52" ht="69.75" hidden="1" customHeight="1">
      <c r="A77" t="s">
        <v>44</v>
      </c>
      <c r="B77" t="s">
        <v>508</v>
      </c>
      <c r="G77">
        <f>SUM(G78:G93)</f>
        <v>198159</v>
      </c>
      <c r="H77">
        <f t="shared" ref="H77:AA77" si="34">SUM(H78:H93)</f>
        <v>129963</v>
      </c>
      <c r="I77">
        <f t="shared" si="34"/>
        <v>161108.70000000001</v>
      </c>
      <c r="J77">
        <f t="shared" si="34"/>
        <v>98010.7</v>
      </c>
      <c r="K77">
        <f t="shared" si="34"/>
        <v>0</v>
      </c>
      <c r="N77" t="e">
        <f t="shared" si="34"/>
        <v>#REF!</v>
      </c>
      <c r="O77">
        <f t="shared" si="34"/>
        <v>0</v>
      </c>
      <c r="P77" t="e">
        <f t="shared" si="34"/>
        <v>#REF!</v>
      </c>
      <c r="Q77" t="e">
        <f t="shared" si="34"/>
        <v>#REF!</v>
      </c>
      <c r="R77">
        <f t="shared" si="34"/>
        <v>0</v>
      </c>
      <c r="S77" t="e">
        <f t="shared" si="34"/>
        <v>#REF!</v>
      </c>
      <c r="T77" t="e">
        <f t="shared" si="34"/>
        <v>#REF!</v>
      </c>
      <c r="U77" t="e">
        <f t="shared" si="34"/>
        <v>#REF!</v>
      </c>
      <c r="V77">
        <f t="shared" si="34"/>
        <v>0</v>
      </c>
      <c r="W77" t="e">
        <f t="shared" si="34"/>
        <v>#REF!</v>
      </c>
      <c r="X77" t="e">
        <f t="shared" si="34"/>
        <v>#REF!</v>
      </c>
      <c r="Y77" t="e">
        <f t="shared" si="34"/>
        <v>#REF!</v>
      </c>
      <c r="Z77">
        <f t="shared" si="34"/>
        <v>0</v>
      </c>
      <c r="AA77" t="e">
        <f t="shared" si="34"/>
        <v>#REF!</v>
      </c>
      <c r="AB77">
        <f t="shared" si="30"/>
        <v>0</v>
      </c>
      <c r="AO77" t="e">
        <f>Q77</f>
        <v>#REF!</v>
      </c>
    </row>
    <row r="78" spans="1:52" hidden="1">
      <c r="A78" t="s">
        <v>13</v>
      </c>
      <c r="B78" t="s">
        <v>410</v>
      </c>
      <c r="C78" t="s">
        <v>204</v>
      </c>
      <c r="D78">
        <v>0</v>
      </c>
      <c r="E78" t="s">
        <v>660</v>
      </c>
      <c r="F78" t="s">
        <v>697</v>
      </c>
      <c r="G78">
        <v>21553</v>
      </c>
      <c r="H78">
        <v>21553</v>
      </c>
      <c r="I78">
        <v>18432.7</v>
      </c>
      <c r="J78">
        <v>18432.7</v>
      </c>
      <c r="N78" t="e">
        <f t="shared" si="9"/>
        <v>#REF!</v>
      </c>
      <c r="O78">
        <f t="shared" si="9"/>
        <v>0</v>
      </c>
      <c r="P78" t="e">
        <f t="shared" si="9"/>
        <v>#REF!</v>
      </c>
      <c r="Q78" t="e">
        <f>S78</f>
        <v>#REF!</v>
      </c>
      <c r="S78" t="e">
        <f>#REF!</f>
        <v>#REF!</v>
      </c>
      <c r="T78">
        <f>U78</f>
        <v>2500</v>
      </c>
      <c r="U78">
        <f>W78</f>
        <v>2500</v>
      </c>
      <c r="W78">
        <v>2500</v>
      </c>
      <c r="X78">
        <f>Y78</f>
        <v>2500</v>
      </c>
      <c r="Y78">
        <f>AA78</f>
        <v>2500</v>
      </c>
      <c r="AA78">
        <v>2500</v>
      </c>
      <c r="AB78">
        <f t="shared" si="30"/>
        <v>0</v>
      </c>
      <c r="AI78" t="s">
        <v>698</v>
      </c>
      <c r="AJ78">
        <v>0</v>
      </c>
      <c r="AK78" t="s">
        <v>699</v>
      </c>
      <c r="AL78">
        <v>1</v>
      </c>
      <c r="AY78" t="e">
        <f t="shared" si="15"/>
        <v>#REF!</v>
      </c>
    </row>
    <row r="79" spans="1:52" ht="69" hidden="1" customHeight="1">
      <c r="A79" t="s">
        <v>0</v>
      </c>
      <c r="B79" t="s">
        <v>411</v>
      </c>
      <c r="C79" t="s">
        <v>234</v>
      </c>
      <c r="D79" t="s">
        <v>700</v>
      </c>
      <c r="E79" t="s">
        <v>269</v>
      </c>
      <c r="F79" t="s">
        <v>701</v>
      </c>
      <c r="G79">
        <f>H79</f>
        <v>49330</v>
      </c>
      <c r="H79">
        <v>49330</v>
      </c>
      <c r="I79">
        <v>32350</v>
      </c>
      <c r="J79">
        <v>32350</v>
      </c>
      <c r="N79" t="e">
        <f t="shared" ref="N79:P95" si="35">Q79</f>
        <v>#REF!</v>
      </c>
      <c r="O79">
        <f t="shared" si="35"/>
        <v>0</v>
      </c>
      <c r="P79" t="e">
        <f t="shared" si="35"/>
        <v>#REF!</v>
      </c>
      <c r="Q79" t="e">
        <f t="shared" ref="Q79:Q93" si="36">S79</f>
        <v>#REF!</v>
      </c>
      <c r="S79" t="e">
        <f>#REF!</f>
        <v>#REF!</v>
      </c>
      <c r="T79">
        <f t="shared" ref="T79:T93" si="37">U79</f>
        <v>8000</v>
      </c>
      <c r="U79">
        <f t="shared" ref="U79:U93" si="38">W79</f>
        <v>8000</v>
      </c>
      <c r="W79">
        <v>8000</v>
      </c>
      <c r="X79">
        <f t="shared" ref="X79:X93" si="39">Y79</f>
        <v>6000</v>
      </c>
      <c r="Y79">
        <f t="shared" ref="Y79:Y93" si="40">AA79</f>
        <v>6000</v>
      </c>
      <c r="AA79">
        <v>6000</v>
      </c>
      <c r="AB79">
        <f t="shared" si="30"/>
        <v>0</v>
      </c>
      <c r="AI79" t="s">
        <v>698</v>
      </c>
      <c r="AK79" t="s">
        <v>699</v>
      </c>
      <c r="AL79">
        <v>1</v>
      </c>
      <c r="AY79" t="e">
        <f t="shared" si="15"/>
        <v>#REF!</v>
      </c>
    </row>
    <row r="80" spans="1:52" hidden="1">
      <c r="A80" t="s">
        <v>5</v>
      </c>
      <c r="B80" t="s">
        <v>1036</v>
      </c>
      <c r="C80" t="s">
        <v>694</v>
      </c>
      <c r="E80" t="s">
        <v>660</v>
      </c>
      <c r="F80" t="s">
        <v>1037</v>
      </c>
      <c r="G80">
        <v>6440</v>
      </c>
      <c r="H80">
        <v>3162</v>
      </c>
      <c r="I80">
        <v>5669</v>
      </c>
      <c r="J80">
        <v>2391</v>
      </c>
      <c r="N80" t="e">
        <f t="shared" si="35"/>
        <v>#REF!</v>
      </c>
      <c r="O80">
        <f t="shared" si="35"/>
        <v>0</v>
      </c>
      <c r="P80" t="e">
        <f t="shared" si="35"/>
        <v>#REF!</v>
      </c>
      <c r="Q80" t="e">
        <f t="shared" si="36"/>
        <v>#REF!</v>
      </c>
      <c r="S80" t="e">
        <f>#REF!</f>
        <v>#REF!</v>
      </c>
      <c r="T80">
        <f t="shared" si="37"/>
        <v>500</v>
      </c>
      <c r="U80">
        <f t="shared" si="38"/>
        <v>500</v>
      </c>
      <c r="W80">
        <v>500</v>
      </c>
      <c r="X80">
        <f t="shared" si="39"/>
        <v>500</v>
      </c>
      <c r="Y80">
        <f t="shared" si="40"/>
        <v>500</v>
      </c>
      <c r="AA80">
        <v>500</v>
      </c>
      <c r="AB80">
        <f t="shared" si="30"/>
        <v>0</v>
      </c>
      <c r="AI80" t="s">
        <v>688</v>
      </c>
      <c r="AJ80" t="s">
        <v>1008</v>
      </c>
      <c r="AY80" t="e">
        <f t="shared" si="15"/>
        <v>#REF!</v>
      </c>
    </row>
    <row r="81" spans="1:51" hidden="1">
      <c r="A81" t="s">
        <v>6</v>
      </c>
      <c r="B81" t="s">
        <v>413</v>
      </c>
      <c r="C81" t="s">
        <v>694</v>
      </c>
      <c r="D81" t="s">
        <v>705</v>
      </c>
      <c r="E81" t="s">
        <v>631</v>
      </c>
      <c r="F81" t="s">
        <v>706</v>
      </c>
      <c r="G81">
        <v>9308</v>
      </c>
      <c r="H81">
        <v>2254</v>
      </c>
      <c r="I81">
        <v>8199</v>
      </c>
      <c r="J81">
        <v>2100</v>
      </c>
      <c r="N81" t="e">
        <f t="shared" si="35"/>
        <v>#REF!</v>
      </c>
      <c r="O81">
        <f t="shared" si="35"/>
        <v>0</v>
      </c>
      <c r="P81" t="e">
        <f t="shared" si="35"/>
        <v>#REF!</v>
      </c>
      <c r="Q81" t="e">
        <f t="shared" si="36"/>
        <v>#REF!</v>
      </c>
      <c r="S81" t="e">
        <f>#REF!</f>
        <v>#REF!</v>
      </c>
      <c r="T81">
        <f t="shared" si="37"/>
        <v>900</v>
      </c>
      <c r="U81">
        <f t="shared" si="38"/>
        <v>900</v>
      </c>
      <c r="W81">
        <v>900</v>
      </c>
      <c r="X81">
        <f t="shared" si="39"/>
        <v>900</v>
      </c>
      <c r="Y81">
        <f t="shared" si="40"/>
        <v>900</v>
      </c>
      <c r="AA81">
        <v>900</v>
      </c>
      <c r="AB81">
        <f t="shared" si="30"/>
        <v>0</v>
      </c>
      <c r="AI81" t="s">
        <v>688</v>
      </c>
      <c r="AJ81" t="s">
        <v>1008</v>
      </c>
      <c r="AK81" t="s">
        <v>699</v>
      </c>
      <c r="AL81">
        <v>1</v>
      </c>
      <c r="AY81" t="e">
        <f t="shared" si="15"/>
        <v>#REF!</v>
      </c>
    </row>
    <row r="82" spans="1:51" ht="52.5" hidden="1" customHeight="1">
      <c r="A82" t="s">
        <v>14</v>
      </c>
      <c r="B82" t="s">
        <v>414</v>
      </c>
      <c r="C82" t="s">
        <v>694</v>
      </c>
      <c r="D82" t="s">
        <v>705</v>
      </c>
      <c r="E82" t="s">
        <v>631</v>
      </c>
      <c r="F82" t="s">
        <v>707</v>
      </c>
      <c r="G82">
        <v>9308</v>
      </c>
      <c r="H82">
        <v>2554</v>
      </c>
      <c r="I82">
        <v>8029</v>
      </c>
      <c r="J82">
        <v>2400</v>
      </c>
      <c r="N82" t="e">
        <f t="shared" si="35"/>
        <v>#REF!</v>
      </c>
      <c r="O82">
        <f t="shared" si="35"/>
        <v>0</v>
      </c>
      <c r="P82" t="e">
        <f t="shared" si="35"/>
        <v>#REF!</v>
      </c>
      <c r="Q82" t="e">
        <f t="shared" si="36"/>
        <v>#REF!</v>
      </c>
      <c r="S82" t="e">
        <f>#REF!</f>
        <v>#REF!</v>
      </c>
      <c r="T82">
        <f t="shared" si="37"/>
        <v>900</v>
      </c>
      <c r="U82">
        <f t="shared" si="38"/>
        <v>900</v>
      </c>
      <c r="W82">
        <v>900</v>
      </c>
      <c r="X82">
        <f t="shared" si="39"/>
        <v>900</v>
      </c>
      <c r="Y82">
        <f t="shared" si="40"/>
        <v>900</v>
      </c>
      <c r="AA82">
        <v>900</v>
      </c>
      <c r="AB82">
        <f t="shared" si="30"/>
        <v>0</v>
      </c>
      <c r="AI82" t="s">
        <v>688</v>
      </c>
      <c r="AJ82" t="s">
        <v>1008</v>
      </c>
      <c r="AK82" t="s">
        <v>699</v>
      </c>
      <c r="AL82">
        <v>1</v>
      </c>
      <c r="AY82" t="e">
        <f t="shared" si="15"/>
        <v>#REF!</v>
      </c>
    </row>
    <row r="83" spans="1:51" hidden="1">
      <c r="A83" t="s">
        <v>73</v>
      </c>
      <c r="B83" t="s">
        <v>415</v>
      </c>
      <c r="C83" t="s">
        <v>694</v>
      </c>
      <c r="D83" t="s">
        <v>705</v>
      </c>
      <c r="E83" t="s">
        <v>631</v>
      </c>
      <c r="F83" t="s">
        <v>1035</v>
      </c>
      <c r="G83">
        <v>9308</v>
      </c>
      <c r="H83">
        <f>0.5*G83</f>
        <v>4654</v>
      </c>
      <c r="I83">
        <v>6629</v>
      </c>
      <c r="J83">
        <v>1000</v>
      </c>
      <c r="N83" t="e">
        <f t="shared" si="35"/>
        <v>#REF!</v>
      </c>
      <c r="O83">
        <f t="shared" si="35"/>
        <v>0</v>
      </c>
      <c r="P83" t="e">
        <f t="shared" si="35"/>
        <v>#REF!</v>
      </c>
      <c r="Q83" t="e">
        <f t="shared" si="36"/>
        <v>#REF!</v>
      </c>
      <c r="S83" t="e">
        <f>#REF!</f>
        <v>#REF!</v>
      </c>
      <c r="T83">
        <f t="shared" si="37"/>
        <v>2000</v>
      </c>
      <c r="U83">
        <f t="shared" si="38"/>
        <v>2000</v>
      </c>
      <c r="W83">
        <v>2000</v>
      </c>
      <c r="X83">
        <f t="shared" si="39"/>
        <v>2000</v>
      </c>
      <c r="Y83">
        <f t="shared" si="40"/>
        <v>2000</v>
      </c>
      <c r="AA83">
        <v>2000</v>
      </c>
      <c r="AB83">
        <f t="shared" si="30"/>
        <v>0</v>
      </c>
      <c r="AI83" t="s">
        <v>688</v>
      </c>
      <c r="AJ83" t="s">
        <v>1008</v>
      </c>
      <c r="AK83" t="s">
        <v>699</v>
      </c>
      <c r="AL83">
        <v>1</v>
      </c>
      <c r="AY83" t="e">
        <f t="shared" si="15"/>
        <v>#REF!</v>
      </c>
    </row>
    <row r="84" spans="1:51" ht="40.5" hidden="1" customHeight="1">
      <c r="A84" t="s">
        <v>74</v>
      </c>
      <c r="B84" t="s">
        <v>416</v>
      </c>
      <c r="C84" t="s">
        <v>227</v>
      </c>
      <c r="D84" t="s">
        <v>705</v>
      </c>
      <c r="E84" t="s">
        <v>631</v>
      </c>
      <c r="F84" t="s">
        <v>708</v>
      </c>
      <c r="G84">
        <v>9319</v>
      </c>
      <c r="H84">
        <f>0.5*G84</f>
        <v>4659.5</v>
      </c>
      <c r="I84">
        <v>8119</v>
      </c>
      <c r="J84">
        <v>3860</v>
      </c>
      <c r="N84" t="e">
        <f t="shared" si="35"/>
        <v>#REF!</v>
      </c>
      <c r="O84">
        <f t="shared" si="35"/>
        <v>0</v>
      </c>
      <c r="P84" t="e">
        <f t="shared" si="35"/>
        <v>#REF!</v>
      </c>
      <c r="Q84" t="e">
        <f t="shared" si="36"/>
        <v>#REF!</v>
      </c>
      <c r="S84" t="e">
        <f>#REF!</f>
        <v>#REF!</v>
      </c>
      <c r="T84" t="e">
        <f t="shared" si="37"/>
        <v>#REF!</v>
      </c>
      <c r="U84" t="e">
        <f t="shared" si="38"/>
        <v>#REF!</v>
      </c>
      <c r="W84" t="e">
        <f>#REF!</f>
        <v>#REF!</v>
      </c>
      <c r="X84" t="e">
        <f t="shared" si="39"/>
        <v>#REF!</v>
      </c>
      <c r="Y84" t="e">
        <f t="shared" si="40"/>
        <v>#REF!</v>
      </c>
      <c r="AA84" t="e">
        <f>#REF!</f>
        <v>#REF!</v>
      </c>
      <c r="AB84">
        <f t="shared" si="30"/>
        <v>0</v>
      </c>
      <c r="AI84" t="s">
        <v>688</v>
      </c>
      <c r="AJ84" t="s">
        <v>709</v>
      </c>
      <c r="AK84" t="s">
        <v>699</v>
      </c>
      <c r="AL84">
        <v>1</v>
      </c>
      <c r="AM84" t="s">
        <v>992</v>
      </c>
      <c r="AY84" t="e">
        <f t="shared" ref="AY84:AY138" si="41">AA84/S84*100</f>
        <v>#REF!</v>
      </c>
    </row>
    <row r="85" spans="1:51" ht="47.25" hidden="1" customHeight="1">
      <c r="A85" t="s">
        <v>75</v>
      </c>
      <c r="B85" t="s">
        <v>417</v>
      </c>
      <c r="C85" t="s">
        <v>710</v>
      </c>
      <c r="D85" t="s">
        <v>705</v>
      </c>
      <c r="E85" t="s">
        <v>631</v>
      </c>
      <c r="F85" t="s">
        <v>711</v>
      </c>
      <c r="G85">
        <v>9292</v>
      </c>
      <c r="H85">
        <f t="shared" ref="H85:H93" si="42">0.5*G85</f>
        <v>4646</v>
      </c>
      <c r="I85">
        <v>8219</v>
      </c>
      <c r="J85">
        <v>3972</v>
      </c>
      <c r="N85" t="e">
        <f t="shared" si="35"/>
        <v>#REF!</v>
      </c>
      <c r="O85">
        <f t="shared" si="35"/>
        <v>0</v>
      </c>
      <c r="P85" t="e">
        <f t="shared" si="35"/>
        <v>#REF!</v>
      </c>
      <c r="Q85" t="e">
        <f t="shared" si="36"/>
        <v>#REF!</v>
      </c>
      <c r="S85" t="e">
        <f>#REF!</f>
        <v>#REF!</v>
      </c>
      <c r="T85" t="e">
        <f t="shared" si="37"/>
        <v>#REF!</v>
      </c>
      <c r="U85" t="e">
        <f t="shared" si="38"/>
        <v>#REF!</v>
      </c>
      <c r="W85" t="e">
        <f>#REF!</f>
        <v>#REF!</v>
      </c>
      <c r="X85" t="e">
        <f t="shared" si="39"/>
        <v>#REF!</v>
      </c>
      <c r="Y85" t="e">
        <f t="shared" si="40"/>
        <v>#REF!</v>
      </c>
      <c r="AA85" t="e">
        <f>#REF!</f>
        <v>#REF!</v>
      </c>
      <c r="AB85">
        <f t="shared" si="30"/>
        <v>0</v>
      </c>
      <c r="AI85" t="s">
        <v>688</v>
      </c>
      <c r="AJ85" t="s">
        <v>712</v>
      </c>
      <c r="AK85" t="s">
        <v>699</v>
      </c>
      <c r="AL85">
        <v>1</v>
      </c>
      <c r="AY85" t="e">
        <f t="shared" si="41"/>
        <v>#REF!</v>
      </c>
    </row>
    <row r="86" spans="1:51" ht="45" hidden="1" customHeight="1">
      <c r="A86" t="s">
        <v>76</v>
      </c>
      <c r="B86" t="s">
        <v>418</v>
      </c>
      <c r="C86" t="s">
        <v>713</v>
      </c>
      <c r="D86" t="s">
        <v>705</v>
      </c>
      <c r="E86" t="s">
        <v>631</v>
      </c>
      <c r="F86" t="s">
        <v>714</v>
      </c>
      <c r="G86">
        <v>9331</v>
      </c>
      <c r="H86">
        <f t="shared" si="42"/>
        <v>4665.5</v>
      </c>
      <c r="I86">
        <v>8187</v>
      </c>
      <c r="J86">
        <v>3922</v>
      </c>
      <c r="N86" t="e">
        <f t="shared" si="35"/>
        <v>#REF!</v>
      </c>
      <c r="O86">
        <f t="shared" si="35"/>
        <v>0</v>
      </c>
      <c r="P86" t="e">
        <f t="shared" si="35"/>
        <v>#REF!</v>
      </c>
      <c r="Q86" t="e">
        <f t="shared" si="36"/>
        <v>#REF!</v>
      </c>
      <c r="S86" t="e">
        <f>#REF!</f>
        <v>#REF!</v>
      </c>
      <c r="T86" t="e">
        <f t="shared" si="37"/>
        <v>#REF!</v>
      </c>
      <c r="U86" t="e">
        <f t="shared" si="38"/>
        <v>#REF!</v>
      </c>
      <c r="W86" t="e">
        <f>#REF!</f>
        <v>#REF!</v>
      </c>
      <c r="X86" t="e">
        <f t="shared" si="39"/>
        <v>#REF!</v>
      </c>
      <c r="Y86" t="e">
        <f t="shared" si="40"/>
        <v>#REF!</v>
      </c>
      <c r="AA86" t="e">
        <f>#REF!</f>
        <v>#REF!</v>
      </c>
      <c r="AB86">
        <f t="shared" si="30"/>
        <v>0</v>
      </c>
      <c r="AI86" t="s">
        <v>688</v>
      </c>
      <c r="AJ86" t="s">
        <v>715</v>
      </c>
      <c r="AK86" t="s">
        <v>699</v>
      </c>
      <c r="AL86">
        <v>1</v>
      </c>
      <c r="AY86" t="e">
        <f t="shared" si="41"/>
        <v>#REF!</v>
      </c>
    </row>
    <row r="87" spans="1:51" ht="40.5" hidden="1" customHeight="1">
      <c r="A87" t="s">
        <v>534</v>
      </c>
      <c r="B87" t="s">
        <v>419</v>
      </c>
      <c r="C87" t="s">
        <v>716</v>
      </c>
      <c r="D87" t="s">
        <v>705</v>
      </c>
      <c r="E87" t="s">
        <v>631</v>
      </c>
      <c r="F87" t="s">
        <v>717</v>
      </c>
      <c r="G87">
        <v>9279</v>
      </c>
      <c r="H87">
        <f t="shared" si="42"/>
        <v>4639.5</v>
      </c>
      <c r="I87">
        <v>8149</v>
      </c>
      <c r="J87">
        <v>3909</v>
      </c>
      <c r="N87" t="e">
        <f t="shared" si="35"/>
        <v>#REF!</v>
      </c>
      <c r="O87">
        <f t="shared" si="35"/>
        <v>0</v>
      </c>
      <c r="P87" t="e">
        <f t="shared" si="35"/>
        <v>#REF!</v>
      </c>
      <c r="Q87" t="e">
        <f t="shared" si="36"/>
        <v>#REF!</v>
      </c>
      <c r="S87" t="e">
        <f>#REF!</f>
        <v>#REF!</v>
      </c>
      <c r="T87" t="e">
        <f t="shared" si="37"/>
        <v>#REF!</v>
      </c>
      <c r="U87" t="e">
        <f t="shared" si="38"/>
        <v>#REF!</v>
      </c>
      <c r="W87" t="e">
        <f>#REF!</f>
        <v>#REF!</v>
      </c>
      <c r="X87" t="e">
        <f t="shared" si="39"/>
        <v>#REF!</v>
      </c>
      <c r="Y87" t="e">
        <f t="shared" si="40"/>
        <v>#REF!</v>
      </c>
      <c r="AA87" t="e">
        <f>#REF!</f>
        <v>#REF!</v>
      </c>
      <c r="AB87">
        <f t="shared" si="30"/>
        <v>0</v>
      </c>
      <c r="AI87" t="s">
        <v>688</v>
      </c>
      <c r="AJ87" t="s">
        <v>718</v>
      </c>
      <c r="AK87" t="s">
        <v>699</v>
      </c>
      <c r="AL87">
        <v>1</v>
      </c>
      <c r="AY87" t="e">
        <f t="shared" si="41"/>
        <v>#REF!</v>
      </c>
    </row>
    <row r="88" spans="1:51" ht="48" hidden="1" customHeight="1">
      <c r="A88" t="s">
        <v>535</v>
      </c>
      <c r="B88" t="s">
        <v>420</v>
      </c>
      <c r="C88" t="s">
        <v>719</v>
      </c>
      <c r="D88" t="s">
        <v>705</v>
      </c>
      <c r="E88" t="s">
        <v>631</v>
      </c>
      <c r="F88" t="s">
        <v>720</v>
      </c>
      <c r="G88">
        <v>9243</v>
      </c>
      <c r="H88">
        <f t="shared" si="42"/>
        <v>4621.5</v>
      </c>
      <c r="I88">
        <v>8129</v>
      </c>
      <c r="J88">
        <v>3906</v>
      </c>
      <c r="N88" t="e">
        <f t="shared" si="35"/>
        <v>#REF!</v>
      </c>
      <c r="O88">
        <f t="shared" si="35"/>
        <v>0</v>
      </c>
      <c r="P88" t="e">
        <f t="shared" si="35"/>
        <v>#REF!</v>
      </c>
      <c r="Q88" t="e">
        <f t="shared" si="36"/>
        <v>#REF!</v>
      </c>
      <c r="S88" t="e">
        <f>#REF!</f>
        <v>#REF!</v>
      </c>
      <c r="T88" t="e">
        <f t="shared" si="37"/>
        <v>#REF!</v>
      </c>
      <c r="U88" t="e">
        <f t="shared" si="38"/>
        <v>#REF!</v>
      </c>
      <c r="W88" t="e">
        <f>#REF!</f>
        <v>#REF!</v>
      </c>
      <c r="X88" t="e">
        <f t="shared" si="39"/>
        <v>#REF!</v>
      </c>
      <c r="Y88" t="e">
        <f t="shared" si="40"/>
        <v>#REF!</v>
      </c>
      <c r="AA88" t="e">
        <f>#REF!</f>
        <v>#REF!</v>
      </c>
      <c r="AB88">
        <f t="shared" si="30"/>
        <v>0</v>
      </c>
      <c r="AI88" t="s">
        <v>688</v>
      </c>
      <c r="AJ88" t="s">
        <v>721</v>
      </c>
      <c r="AK88" t="s">
        <v>699</v>
      </c>
      <c r="AL88">
        <v>1</v>
      </c>
      <c r="AY88" t="e">
        <f t="shared" si="41"/>
        <v>#REF!</v>
      </c>
    </row>
    <row r="89" spans="1:51" hidden="1">
      <c r="A89" t="s">
        <v>536</v>
      </c>
      <c r="B89" t="s">
        <v>421</v>
      </c>
      <c r="C89" t="s">
        <v>225</v>
      </c>
      <c r="D89" t="s">
        <v>705</v>
      </c>
      <c r="E89" t="s">
        <v>631</v>
      </c>
      <c r="F89" t="s">
        <v>722</v>
      </c>
      <c r="G89">
        <v>9310</v>
      </c>
      <c r="H89">
        <f t="shared" si="42"/>
        <v>4655</v>
      </c>
      <c r="I89">
        <v>8166</v>
      </c>
      <c r="J89">
        <v>3910</v>
      </c>
      <c r="N89" t="e">
        <f t="shared" si="35"/>
        <v>#REF!</v>
      </c>
      <c r="O89">
        <f t="shared" si="35"/>
        <v>0</v>
      </c>
      <c r="P89" t="e">
        <f t="shared" si="35"/>
        <v>#REF!</v>
      </c>
      <c r="Q89" t="e">
        <f t="shared" si="36"/>
        <v>#REF!</v>
      </c>
      <c r="S89" t="e">
        <f>#REF!</f>
        <v>#REF!</v>
      </c>
      <c r="T89" t="e">
        <f t="shared" si="37"/>
        <v>#REF!</v>
      </c>
      <c r="U89" t="e">
        <f t="shared" si="38"/>
        <v>#REF!</v>
      </c>
      <c r="W89" t="e">
        <f>#REF!</f>
        <v>#REF!</v>
      </c>
      <c r="X89" t="e">
        <f t="shared" si="39"/>
        <v>#REF!</v>
      </c>
      <c r="Y89" t="e">
        <f t="shared" si="40"/>
        <v>#REF!</v>
      </c>
      <c r="AA89" t="e">
        <f>#REF!</f>
        <v>#REF!</v>
      </c>
      <c r="AB89">
        <f t="shared" si="30"/>
        <v>0</v>
      </c>
      <c r="AI89" t="s">
        <v>688</v>
      </c>
      <c r="AJ89" t="s">
        <v>723</v>
      </c>
      <c r="AK89" t="s">
        <v>699</v>
      </c>
      <c r="AL89">
        <v>1</v>
      </c>
      <c r="AY89" t="e">
        <f t="shared" si="41"/>
        <v>#REF!</v>
      </c>
    </row>
    <row r="90" spans="1:51" ht="44.25" hidden="1" customHeight="1">
      <c r="A90" t="s">
        <v>537</v>
      </c>
      <c r="B90" t="s">
        <v>422</v>
      </c>
      <c r="C90" t="s">
        <v>724</v>
      </c>
      <c r="D90" t="s">
        <v>705</v>
      </c>
      <c r="E90" t="s">
        <v>631</v>
      </c>
      <c r="F90" t="s">
        <v>725</v>
      </c>
      <c r="G90">
        <v>9299</v>
      </c>
      <c r="H90">
        <f t="shared" si="42"/>
        <v>4649.5</v>
      </c>
      <c r="I90">
        <v>8212</v>
      </c>
      <c r="J90">
        <v>3962</v>
      </c>
      <c r="N90" t="e">
        <f t="shared" si="35"/>
        <v>#REF!</v>
      </c>
      <c r="O90">
        <f t="shared" si="35"/>
        <v>0</v>
      </c>
      <c r="P90" t="e">
        <f t="shared" si="35"/>
        <v>#REF!</v>
      </c>
      <c r="Q90" t="e">
        <f t="shared" si="36"/>
        <v>#REF!</v>
      </c>
      <c r="S90" t="e">
        <f>#REF!</f>
        <v>#REF!</v>
      </c>
      <c r="T90" t="e">
        <f t="shared" si="37"/>
        <v>#REF!</v>
      </c>
      <c r="U90" t="e">
        <f t="shared" si="38"/>
        <v>#REF!</v>
      </c>
      <c r="W90" t="e">
        <f>#REF!</f>
        <v>#REF!</v>
      </c>
      <c r="X90" t="e">
        <f t="shared" si="39"/>
        <v>#REF!</v>
      </c>
      <c r="Y90" t="e">
        <f t="shared" si="40"/>
        <v>#REF!</v>
      </c>
      <c r="AA90" t="e">
        <f>#REF!</f>
        <v>#REF!</v>
      </c>
      <c r="AB90">
        <f t="shared" si="30"/>
        <v>0</v>
      </c>
      <c r="AI90" t="s">
        <v>688</v>
      </c>
      <c r="AJ90" t="s">
        <v>726</v>
      </c>
      <c r="AK90" t="s">
        <v>699</v>
      </c>
      <c r="AL90">
        <v>1</v>
      </c>
      <c r="AY90" t="e">
        <f t="shared" si="41"/>
        <v>#REF!</v>
      </c>
    </row>
    <row r="91" spans="1:51" ht="48.75" hidden="1" customHeight="1">
      <c r="A91" t="s">
        <v>538</v>
      </c>
      <c r="B91" t="s">
        <v>423</v>
      </c>
      <c r="C91" t="s">
        <v>727</v>
      </c>
      <c r="D91" t="s">
        <v>705</v>
      </c>
      <c r="E91" t="s">
        <v>631</v>
      </c>
      <c r="F91" t="s">
        <v>728</v>
      </c>
      <c r="G91">
        <v>9258</v>
      </c>
      <c r="H91">
        <f t="shared" si="42"/>
        <v>4629</v>
      </c>
      <c r="I91">
        <v>8132</v>
      </c>
      <c r="J91">
        <v>3901</v>
      </c>
      <c r="N91" t="e">
        <f t="shared" si="35"/>
        <v>#REF!</v>
      </c>
      <c r="O91">
        <f t="shared" si="35"/>
        <v>0</v>
      </c>
      <c r="P91" t="e">
        <f t="shared" si="35"/>
        <v>#REF!</v>
      </c>
      <c r="Q91" t="e">
        <f t="shared" si="36"/>
        <v>#REF!</v>
      </c>
      <c r="S91" t="e">
        <f>#REF!</f>
        <v>#REF!</v>
      </c>
      <c r="T91" t="e">
        <f t="shared" si="37"/>
        <v>#REF!</v>
      </c>
      <c r="U91" t="e">
        <f t="shared" si="38"/>
        <v>#REF!</v>
      </c>
      <c r="W91" t="e">
        <f>#REF!</f>
        <v>#REF!</v>
      </c>
      <c r="X91" t="e">
        <f t="shared" si="39"/>
        <v>#REF!</v>
      </c>
      <c r="Y91" t="e">
        <f t="shared" si="40"/>
        <v>#REF!</v>
      </c>
      <c r="AA91" t="e">
        <f>#REF!</f>
        <v>#REF!</v>
      </c>
      <c r="AB91">
        <f t="shared" si="30"/>
        <v>0</v>
      </c>
      <c r="AI91" t="s">
        <v>688</v>
      </c>
      <c r="AJ91" t="s">
        <v>729</v>
      </c>
      <c r="AK91" t="s">
        <v>699</v>
      </c>
      <c r="AL91">
        <v>1</v>
      </c>
      <c r="AY91" t="e">
        <f t="shared" si="41"/>
        <v>#REF!</v>
      </c>
    </row>
    <row r="92" spans="1:51" ht="48.75" hidden="1" customHeight="1">
      <c r="A92" t="s">
        <v>539</v>
      </c>
      <c r="B92" t="s">
        <v>1028</v>
      </c>
      <c r="C92" t="s">
        <v>733</v>
      </c>
      <c r="D92" t="s">
        <v>705</v>
      </c>
      <c r="E92" t="s">
        <v>631</v>
      </c>
      <c r="F92" t="s">
        <v>1029</v>
      </c>
      <c r="G92">
        <v>9301</v>
      </c>
      <c r="H92">
        <f t="shared" si="42"/>
        <v>4650.5</v>
      </c>
      <c r="I92">
        <v>8253</v>
      </c>
      <c r="J92">
        <v>4002</v>
      </c>
      <c r="N92" t="e">
        <f t="shared" si="35"/>
        <v>#REF!</v>
      </c>
      <c r="O92">
        <f t="shared" si="35"/>
        <v>0</v>
      </c>
      <c r="P92" t="e">
        <f t="shared" si="35"/>
        <v>#REF!</v>
      </c>
      <c r="Q92" t="e">
        <f t="shared" si="36"/>
        <v>#REF!</v>
      </c>
      <c r="S92" t="e">
        <f>#REF!</f>
        <v>#REF!</v>
      </c>
      <c r="T92" t="e">
        <f t="shared" si="37"/>
        <v>#REF!</v>
      </c>
      <c r="U92" t="e">
        <f t="shared" si="38"/>
        <v>#REF!</v>
      </c>
      <c r="W92" t="e">
        <f>#REF!</f>
        <v>#REF!</v>
      </c>
      <c r="X92" t="e">
        <f t="shared" si="39"/>
        <v>#REF!</v>
      </c>
      <c r="Y92" t="e">
        <f t="shared" si="40"/>
        <v>#REF!</v>
      </c>
      <c r="AA92" t="e">
        <f>#REF!</f>
        <v>#REF!</v>
      </c>
      <c r="AB92">
        <f t="shared" si="30"/>
        <v>0</v>
      </c>
      <c r="AI92" t="s">
        <v>688</v>
      </c>
      <c r="AJ92" t="s">
        <v>1030</v>
      </c>
      <c r="AY92" t="e">
        <f t="shared" si="41"/>
        <v>#REF!</v>
      </c>
    </row>
    <row r="93" spans="1:51" ht="48.75" hidden="1" customHeight="1">
      <c r="A93" t="s">
        <v>540</v>
      </c>
      <c r="B93" t="s">
        <v>1031</v>
      </c>
      <c r="C93" t="s">
        <v>1032</v>
      </c>
      <c r="D93" t="s">
        <v>705</v>
      </c>
      <c r="E93" t="s">
        <v>631</v>
      </c>
      <c r="F93" t="s">
        <v>1033</v>
      </c>
      <c r="G93">
        <v>9280</v>
      </c>
      <c r="H93">
        <f t="shared" si="42"/>
        <v>4640</v>
      </c>
      <c r="I93">
        <v>8234</v>
      </c>
      <c r="J93">
        <v>3993</v>
      </c>
      <c r="N93" t="e">
        <f t="shared" si="35"/>
        <v>#REF!</v>
      </c>
      <c r="O93">
        <f t="shared" si="35"/>
        <v>0</v>
      </c>
      <c r="P93" t="e">
        <f t="shared" si="35"/>
        <v>#REF!</v>
      </c>
      <c r="Q93" t="e">
        <f t="shared" si="36"/>
        <v>#REF!</v>
      </c>
      <c r="S93" t="e">
        <f>#REF!</f>
        <v>#REF!</v>
      </c>
      <c r="T93" t="e">
        <f t="shared" si="37"/>
        <v>#REF!</v>
      </c>
      <c r="U93" t="e">
        <f t="shared" si="38"/>
        <v>#REF!</v>
      </c>
      <c r="W93" t="e">
        <f>#REF!</f>
        <v>#REF!</v>
      </c>
      <c r="X93" t="e">
        <f t="shared" si="39"/>
        <v>#REF!</v>
      </c>
      <c r="Y93" t="e">
        <f t="shared" si="40"/>
        <v>#REF!</v>
      </c>
      <c r="AA93" t="e">
        <f>#REF!</f>
        <v>#REF!</v>
      </c>
      <c r="AB93">
        <f t="shared" si="30"/>
        <v>0</v>
      </c>
      <c r="AI93" t="s">
        <v>688</v>
      </c>
      <c r="AJ93" t="s">
        <v>1034</v>
      </c>
      <c r="AY93" t="e">
        <f t="shared" si="41"/>
        <v>#REF!</v>
      </c>
    </row>
    <row r="94" spans="1:51" ht="48.75" hidden="1" customHeight="1">
      <c r="A94" t="s">
        <v>46</v>
      </c>
      <c r="B94" t="s">
        <v>509</v>
      </c>
      <c r="G94">
        <f t="shared" ref="G94:AF94" si="43">G95</f>
        <v>14994</v>
      </c>
      <c r="H94">
        <f t="shared" si="43"/>
        <v>14994</v>
      </c>
      <c r="I94">
        <f t="shared" si="43"/>
        <v>3000</v>
      </c>
      <c r="J94">
        <f t="shared" si="43"/>
        <v>3000</v>
      </c>
      <c r="K94">
        <f t="shared" si="43"/>
        <v>0</v>
      </c>
      <c r="N94">
        <f t="shared" si="43"/>
        <v>11994</v>
      </c>
      <c r="O94">
        <f t="shared" si="43"/>
        <v>0</v>
      </c>
      <c r="P94" t="e">
        <f t="shared" si="43"/>
        <v>#REF!</v>
      </c>
      <c r="Q94">
        <f t="shared" si="43"/>
        <v>11994</v>
      </c>
      <c r="R94">
        <f t="shared" si="43"/>
        <v>0</v>
      </c>
      <c r="S94" t="e">
        <f t="shared" si="43"/>
        <v>#REF!</v>
      </c>
      <c r="T94">
        <f t="shared" si="43"/>
        <v>1000</v>
      </c>
      <c r="U94">
        <f t="shared" si="43"/>
        <v>1000</v>
      </c>
      <c r="V94">
        <f t="shared" si="43"/>
        <v>0</v>
      </c>
      <c r="W94">
        <f t="shared" si="43"/>
        <v>0</v>
      </c>
      <c r="X94">
        <f t="shared" si="43"/>
        <v>1000</v>
      </c>
      <c r="Y94">
        <f t="shared" si="43"/>
        <v>1000</v>
      </c>
      <c r="Z94">
        <f t="shared" si="43"/>
        <v>0</v>
      </c>
      <c r="AA94">
        <f t="shared" si="43"/>
        <v>0</v>
      </c>
      <c r="AB94">
        <f t="shared" si="30"/>
        <v>0</v>
      </c>
      <c r="AF94">
        <f t="shared" si="43"/>
        <v>0</v>
      </c>
      <c r="AO94" t="e">
        <f>S94</f>
        <v>#REF!</v>
      </c>
    </row>
    <row r="95" spans="1:51" ht="72.75" customHeight="1">
      <c r="A95">
        <v>3</v>
      </c>
      <c r="B95" t="s">
        <v>468</v>
      </c>
      <c r="C95" t="s">
        <v>273</v>
      </c>
      <c r="D95">
        <v>0</v>
      </c>
      <c r="E95" t="s">
        <v>823</v>
      </c>
      <c r="F95" t="s">
        <v>1095</v>
      </c>
      <c r="G95">
        <v>14994</v>
      </c>
      <c r="H95">
        <v>14994</v>
      </c>
      <c r="I95">
        <v>3000</v>
      </c>
      <c r="J95">
        <v>3000</v>
      </c>
      <c r="N95">
        <f t="shared" si="35"/>
        <v>11994</v>
      </c>
      <c r="O95">
        <f t="shared" si="35"/>
        <v>0</v>
      </c>
      <c r="P95" t="e">
        <f t="shared" si="35"/>
        <v>#REF!</v>
      </c>
      <c r="Q95">
        <v>11994</v>
      </c>
      <c r="S95" t="e">
        <f>#REF!</f>
        <v>#REF!</v>
      </c>
      <c r="T95">
        <f>U95</f>
        <v>1000</v>
      </c>
      <c r="U95">
        <v>1000</v>
      </c>
      <c r="X95">
        <f>Y95</f>
        <v>1000</v>
      </c>
      <c r="Y95">
        <v>1000</v>
      </c>
      <c r="AB95">
        <f t="shared" si="30"/>
        <v>0</v>
      </c>
      <c r="AH95">
        <f>Y95/N95*100</f>
        <v>8.3375020843755205</v>
      </c>
      <c r="AI95" t="s">
        <v>603</v>
      </c>
    </row>
    <row r="96" spans="1:51" ht="49.5" hidden="1" customHeight="1">
      <c r="A96" t="s">
        <v>516</v>
      </c>
      <c r="B96" t="s">
        <v>517</v>
      </c>
      <c r="G96">
        <f>G97+G103+G107</f>
        <v>461326</v>
      </c>
      <c r="H96">
        <f t="shared" ref="H96:AQ96" si="44">H97+H103+H107</f>
        <v>318875</v>
      </c>
      <c r="I96">
        <f t="shared" si="44"/>
        <v>224715.7</v>
      </c>
      <c r="J96">
        <f t="shared" si="44"/>
        <v>136321.60000000001</v>
      </c>
      <c r="K96">
        <f t="shared" si="44"/>
        <v>0</v>
      </c>
      <c r="N96" t="e">
        <f t="shared" si="44"/>
        <v>#REF!</v>
      </c>
      <c r="O96">
        <f t="shared" si="44"/>
        <v>0</v>
      </c>
      <c r="P96" t="e">
        <f t="shared" si="44"/>
        <v>#REF!</v>
      </c>
      <c r="Q96" t="e">
        <f t="shared" si="44"/>
        <v>#REF!</v>
      </c>
      <c r="R96">
        <f t="shared" si="44"/>
        <v>0</v>
      </c>
      <c r="S96" t="e">
        <f t="shared" si="44"/>
        <v>#REF!</v>
      </c>
      <c r="T96">
        <f t="shared" si="44"/>
        <v>26380</v>
      </c>
      <c r="U96">
        <f t="shared" si="44"/>
        <v>26380</v>
      </c>
      <c r="V96">
        <f t="shared" si="44"/>
        <v>0</v>
      </c>
      <c r="W96">
        <f t="shared" si="44"/>
        <v>26380</v>
      </c>
      <c r="X96">
        <f t="shared" si="44"/>
        <v>32700</v>
      </c>
      <c r="Y96">
        <f t="shared" si="44"/>
        <v>32700</v>
      </c>
      <c r="Z96">
        <f t="shared" si="44"/>
        <v>0</v>
      </c>
      <c r="AA96">
        <f t="shared" si="44"/>
        <v>21700</v>
      </c>
      <c r="AB96">
        <f t="shared" si="30"/>
        <v>0</v>
      </c>
      <c r="AF96">
        <f t="shared" si="44"/>
        <v>0</v>
      </c>
      <c r="AH96" t="e">
        <f t="shared" ref="AH96:AH159" si="45">Y96/N96*100</f>
        <v>#REF!</v>
      </c>
      <c r="AI96">
        <f t="shared" si="44"/>
        <v>0</v>
      </c>
      <c r="AJ96">
        <f t="shared" si="44"/>
        <v>0</v>
      </c>
      <c r="AK96">
        <f t="shared" si="44"/>
        <v>0</v>
      </c>
      <c r="AL96">
        <f t="shared" si="44"/>
        <v>0</v>
      </c>
      <c r="AM96">
        <f t="shared" si="44"/>
        <v>0</v>
      </c>
      <c r="AN96">
        <f t="shared" si="44"/>
        <v>0</v>
      </c>
      <c r="AO96" t="e">
        <f t="shared" si="44"/>
        <v>#REF!</v>
      </c>
      <c r="AP96" t="e">
        <f t="shared" si="44"/>
        <v>#REF!</v>
      </c>
      <c r="AQ96">
        <f t="shared" si="44"/>
        <v>77300</v>
      </c>
    </row>
    <row r="97" spans="1:52" ht="49.5" hidden="1" customHeight="1">
      <c r="A97" t="s">
        <v>44</v>
      </c>
      <c r="B97" t="s">
        <v>508</v>
      </c>
      <c r="G97">
        <f>SUM(G98:G102)</f>
        <v>92716</v>
      </c>
      <c r="H97">
        <f t="shared" ref="H97:AA97" si="46">SUM(H98:H102)</f>
        <v>29465</v>
      </c>
      <c r="I97">
        <f t="shared" si="46"/>
        <v>75411.700000000012</v>
      </c>
      <c r="J97">
        <f t="shared" si="46"/>
        <v>23017.600000000002</v>
      </c>
      <c r="K97">
        <f t="shared" si="46"/>
        <v>0</v>
      </c>
      <c r="N97" t="e">
        <f t="shared" si="46"/>
        <v>#REF!</v>
      </c>
      <c r="O97">
        <f t="shared" si="46"/>
        <v>0</v>
      </c>
      <c r="P97" t="e">
        <f t="shared" si="46"/>
        <v>#REF!</v>
      </c>
      <c r="Q97" t="e">
        <f t="shared" si="46"/>
        <v>#REF!</v>
      </c>
      <c r="R97">
        <f t="shared" si="46"/>
        <v>0</v>
      </c>
      <c r="S97" t="e">
        <f t="shared" si="46"/>
        <v>#REF!</v>
      </c>
      <c r="T97">
        <f t="shared" si="46"/>
        <v>9200</v>
      </c>
      <c r="U97">
        <f t="shared" si="46"/>
        <v>9200</v>
      </c>
      <c r="V97">
        <f t="shared" si="46"/>
        <v>0</v>
      </c>
      <c r="W97">
        <f t="shared" si="46"/>
        <v>9200</v>
      </c>
      <c r="X97">
        <f t="shared" si="46"/>
        <v>9200</v>
      </c>
      <c r="Y97">
        <f t="shared" si="46"/>
        <v>9200</v>
      </c>
      <c r="Z97">
        <f t="shared" si="46"/>
        <v>0</v>
      </c>
      <c r="AA97">
        <f t="shared" si="46"/>
        <v>9200</v>
      </c>
      <c r="AB97">
        <f t="shared" si="30"/>
        <v>0</v>
      </c>
      <c r="AH97" t="e">
        <f t="shared" si="45"/>
        <v>#REF!</v>
      </c>
      <c r="AO97" t="e">
        <f>Q97</f>
        <v>#REF!</v>
      </c>
    </row>
    <row r="98" spans="1:52" ht="49.5" hidden="1" customHeight="1">
      <c r="A98">
        <v>1</v>
      </c>
      <c r="B98" t="s">
        <v>364</v>
      </c>
      <c r="C98" t="s">
        <v>204</v>
      </c>
      <c r="D98" t="s">
        <v>735</v>
      </c>
      <c r="E98">
        <v>2014</v>
      </c>
      <c r="F98" t="s">
        <v>736</v>
      </c>
      <c r="G98">
        <v>31509</v>
      </c>
      <c r="H98">
        <v>3151</v>
      </c>
      <c r="I98">
        <v>28358.100000000002</v>
      </c>
      <c r="J98">
        <v>0</v>
      </c>
      <c r="N98" t="e">
        <f t="shared" ref="N98:P102" si="47">Q98</f>
        <v>#REF!</v>
      </c>
      <c r="O98">
        <f t="shared" si="47"/>
        <v>0</v>
      </c>
      <c r="P98" t="e">
        <f t="shared" si="47"/>
        <v>#REF!</v>
      </c>
      <c r="Q98" t="e">
        <f>S98</f>
        <v>#REF!</v>
      </c>
      <c r="S98" t="e">
        <f>#REF!</f>
        <v>#REF!</v>
      </c>
      <c r="T98">
        <f>U98</f>
        <v>2800</v>
      </c>
      <c r="U98">
        <f>W98</f>
        <v>2800</v>
      </c>
      <c r="W98">
        <v>2800</v>
      </c>
      <c r="X98">
        <f>Y98</f>
        <v>2800</v>
      </c>
      <c r="Y98">
        <f>AA98</f>
        <v>2800</v>
      </c>
      <c r="AA98">
        <v>2800</v>
      </c>
      <c r="AB98">
        <f t="shared" si="30"/>
        <v>0</v>
      </c>
      <c r="AH98" t="e">
        <f t="shared" si="45"/>
        <v>#REF!</v>
      </c>
      <c r="AI98" t="s">
        <v>737</v>
      </c>
      <c r="AJ98" t="s">
        <v>1364</v>
      </c>
      <c r="AK98" t="s">
        <v>738</v>
      </c>
      <c r="AL98">
        <v>1</v>
      </c>
      <c r="AY98" t="e">
        <f t="shared" si="41"/>
        <v>#REF!</v>
      </c>
    </row>
    <row r="99" spans="1:52" hidden="1">
      <c r="A99" t="s">
        <v>0</v>
      </c>
      <c r="B99" t="s">
        <v>365</v>
      </c>
      <c r="C99" t="s">
        <v>204</v>
      </c>
      <c r="D99">
        <v>0</v>
      </c>
      <c r="E99">
        <v>2017</v>
      </c>
      <c r="F99" t="s">
        <v>739</v>
      </c>
      <c r="G99">
        <v>4000</v>
      </c>
      <c r="H99">
        <v>4000</v>
      </c>
      <c r="I99">
        <v>2935</v>
      </c>
      <c r="J99">
        <v>2935</v>
      </c>
      <c r="N99" t="e">
        <f t="shared" si="47"/>
        <v>#REF!</v>
      </c>
      <c r="O99">
        <f t="shared" si="47"/>
        <v>0</v>
      </c>
      <c r="P99" t="e">
        <f t="shared" si="47"/>
        <v>#REF!</v>
      </c>
      <c r="Q99" t="e">
        <f>S99</f>
        <v>#REF!</v>
      </c>
      <c r="S99" t="e">
        <f>#REF!</f>
        <v>#REF!</v>
      </c>
      <c r="T99">
        <f>U99</f>
        <v>500</v>
      </c>
      <c r="U99">
        <f>W99</f>
        <v>500</v>
      </c>
      <c r="W99">
        <v>500</v>
      </c>
      <c r="X99">
        <f>Y99</f>
        <v>500</v>
      </c>
      <c r="Y99">
        <f>AA99</f>
        <v>500</v>
      </c>
      <c r="AA99">
        <v>500</v>
      </c>
      <c r="AB99">
        <f t="shared" si="30"/>
        <v>0</v>
      </c>
      <c r="AH99" t="e">
        <f t="shared" si="45"/>
        <v>#REF!</v>
      </c>
      <c r="AI99" t="s">
        <v>740</v>
      </c>
      <c r="AJ99" t="s">
        <v>1364</v>
      </c>
      <c r="AK99" t="s">
        <v>738</v>
      </c>
      <c r="AL99">
        <v>1</v>
      </c>
      <c r="AY99" t="e">
        <f t="shared" si="41"/>
        <v>#REF!</v>
      </c>
    </row>
    <row r="100" spans="1:52" hidden="1">
      <c r="A100">
        <v>3</v>
      </c>
      <c r="B100" t="s">
        <v>366</v>
      </c>
      <c r="C100" t="s">
        <v>267</v>
      </c>
      <c r="D100" t="s">
        <v>741</v>
      </c>
      <c r="E100" t="s">
        <v>650</v>
      </c>
      <c r="F100" t="s">
        <v>742</v>
      </c>
      <c r="G100">
        <v>25700</v>
      </c>
      <c r="H100">
        <v>22314</v>
      </c>
      <c r="I100">
        <v>20082.600000000002</v>
      </c>
      <c r="J100">
        <v>20082.600000000002</v>
      </c>
      <c r="N100" t="e">
        <f t="shared" si="47"/>
        <v>#REF!</v>
      </c>
      <c r="O100">
        <f t="shared" si="47"/>
        <v>0</v>
      </c>
      <c r="P100" t="e">
        <f t="shared" si="47"/>
        <v>#REF!</v>
      </c>
      <c r="Q100" t="e">
        <f>S100</f>
        <v>#REF!</v>
      </c>
      <c r="S100" t="e">
        <f>#REF!</f>
        <v>#REF!</v>
      </c>
      <c r="T100">
        <f>U100</f>
        <v>4400</v>
      </c>
      <c r="U100">
        <f>W100</f>
        <v>4400</v>
      </c>
      <c r="W100">
        <v>4400</v>
      </c>
      <c r="X100">
        <f>Y100</f>
        <v>4400</v>
      </c>
      <c r="Y100">
        <f>AA100</f>
        <v>4400</v>
      </c>
      <c r="AA100">
        <v>4400</v>
      </c>
      <c r="AB100">
        <f t="shared" si="30"/>
        <v>0</v>
      </c>
      <c r="AH100" t="e">
        <f t="shared" si="45"/>
        <v>#REF!</v>
      </c>
      <c r="AI100" t="s">
        <v>743</v>
      </c>
      <c r="AJ100" t="s">
        <v>1364</v>
      </c>
      <c r="AK100" t="s">
        <v>738</v>
      </c>
      <c r="AL100">
        <v>1</v>
      </c>
      <c r="AY100" t="e">
        <f t="shared" si="41"/>
        <v>#REF!</v>
      </c>
    </row>
    <row r="101" spans="1:52" ht="51.75" hidden="1" customHeight="1">
      <c r="A101" t="s">
        <v>1059</v>
      </c>
      <c r="B101" t="s">
        <v>1157</v>
      </c>
      <c r="N101">
        <f t="shared" si="47"/>
        <v>0</v>
      </c>
      <c r="O101">
        <f t="shared" si="47"/>
        <v>0</v>
      </c>
      <c r="P101">
        <f t="shared" si="47"/>
        <v>0</v>
      </c>
      <c r="AB101">
        <f t="shared" si="30"/>
        <v>0</v>
      </c>
      <c r="AH101" t="e">
        <f t="shared" si="45"/>
        <v>#DIV/0!</v>
      </c>
      <c r="AZ101" t="s">
        <v>1353</v>
      </c>
    </row>
    <row r="102" spans="1:52" ht="69.75" hidden="1" customHeight="1">
      <c r="A102">
        <v>4</v>
      </c>
      <c r="B102" t="s">
        <v>1392</v>
      </c>
      <c r="C102" t="s">
        <v>733</v>
      </c>
      <c r="D102" t="s">
        <v>1394</v>
      </c>
      <c r="F102" t="s">
        <v>1393</v>
      </c>
      <c r="G102">
        <v>31507</v>
      </c>
      <c r="I102">
        <v>24036</v>
      </c>
      <c r="N102">
        <f t="shared" si="47"/>
        <v>1506</v>
      </c>
      <c r="O102">
        <f t="shared" si="47"/>
        <v>0</v>
      </c>
      <c r="P102">
        <f t="shared" si="47"/>
        <v>1506</v>
      </c>
      <c r="Q102">
        <f>S102</f>
        <v>1506</v>
      </c>
      <c r="S102">
        <v>1506</v>
      </c>
      <c r="T102">
        <f>U102</f>
        <v>1500</v>
      </c>
      <c r="U102">
        <f>W102</f>
        <v>1500</v>
      </c>
      <c r="W102">
        <v>1500</v>
      </c>
      <c r="X102">
        <f>Y102</f>
        <v>1500</v>
      </c>
      <c r="Y102">
        <f>AA102</f>
        <v>1500</v>
      </c>
      <c r="AA102">
        <v>1500</v>
      </c>
      <c r="AB102">
        <f t="shared" si="30"/>
        <v>0</v>
      </c>
      <c r="AH102">
        <f t="shared" si="45"/>
        <v>99.601593625498012</v>
      </c>
      <c r="AI102" t="s">
        <v>756</v>
      </c>
      <c r="AJ102" t="s">
        <v>1023</v>
      </c>
      <c r="AK102" t="s">
        <v>629</v>
      </c>
      <c r="AL102">
        <v>1</v>
      </c>
      <c r="AY102">
        <f>AA102/S102*100</f>
        <v>99.601593625498012</v>
      </c>
    </row>
    <row r="103" spans="1:52" ht="49.5" hidden="1" customHeight="1">
      <c r="A103" t="s">
        <v>46</v>
      </c>
      <c r="B103" t="s">
        <v>509</v>
      </c>
      <c r="G103">
        <f t="shared" ref="G103:AA103" si="48">SUM(G104:G106)</f>
        <v>252610</v>
      </c>
      <c r="H103">
        <f t="shared" si="48"/>
        <v>211610</v>
      </c>
      <c r="I103">
        <f t="shared" si="48"/>
        <v>148804</v>
      </c>
      <c r="J103">
        <f t="shared" si="48"/>
        <v>112804</v>
      </c>
      <c r="K103">
        <f t="shared" si="48"/>
        <v>0</v>
      </c>
      <c r="N103">
        <f t="shared" si="48"/>
        <v>98806</v>
      </c>
      <c r="O103">
        <f t="shared" si="48"/>
        <v>0</v>
      </c>
      <c r="P103" t="e">
        <f t="shared" si="48"/>
        <v>#REF!</v>
      </c>
      <c r="Q103">
        <f t="shared" si="48"/>
        <v>98806</v>
      </c>
      <c r="R103">
        <f t="shared" si="48"/>
        <v>0</v>
      </c>
      <c r="S103" t="e">
        <f t="shared" si="48"/>
        <v>#REF!</v>
      </c>
      <c r="T103">
        <f t="shared" si="48"/>
        <v>17180</v>
      </c>
      <c r="U103">
        <f t="shared" si="48"/>
        <v>17180</v>
      </c>
      <c r="V103">
        <f t="shared" si="48"/>
        <v>0</v>
      </c>
      <c r="W103">
        <f t="shared" si="48"/>
        <v>17180</v>
      </c>
      <c r="X103">
        <f t="shared" si="48"/>
        <v>23500</v>
      </c>
      <c r="Y103">
        <f t="shared" si="48"/>
        <v>23500</v>
      </c>
      <c r="Z103">
        <f t="shared" si="48"/>
        <v>0</v>
      </c>
      <c r="AA103">
        <f t="shared" si="48"/>
        <v>12500</v>
      </c>
      <c r="AB103">
        <f t="shared" si="30"/>
        <v>0</v>
      </c>
      <c r="AH103">
        <f t="shared" si="45"/>
        <v>23.783980729915189</v>
      </c>
      <c r="AO103" t="e">
        <f>S103</f>
        <v>#REF!</v>
      </c>
      <c r="AP103" t="e">
        <f>Q103-S103</f>
        <v>#REF!</v>
      </c>
    </row>
    <row r="104" spans="1:52">
      <c r="A104">
        <v>4</v>
      </c>
      <c r="B104" t="s">
        <v>164</v>
      </c>
      <c r="C104" t="s">
        <v>273</v>
      </c>
      <c r="D104" t="s">
        <v>293</v>
      </c>
      <c r="E104" t="s">
        <v>214</v>
      </c>
      <c r="F104" t="s">
        <v>294</v>
      </c>
      <c r="G104">
        <v>85304</v>
      </c>
      <c r="H104">
        <v>85304</v>
      </c>
      <c r="I104">
        <v>30770</v>
      </c>
      <c r="J104">
        <v>30770</v>
      </c>
      <c r="L104" t="e">
        <f>I104+P104</f>
        <v>#REF!</v>
      </c>
      <c r="M104" t="e">
        <f>L104-I104</f>
        <v>#REF!</v>
      </c>
      <c r="N104">
        <f>H104-J104</f>
        <v>54534</v>
      </c>
      <c r="O104">
        <f t="shared" ref="O104:P106" si="49">R104</f>
        <v>0</v>
      </c>
      <c r="P104" t="e">
        <f t="shared" si="49"/>
        <v>#REF!</v>
      </c>
      <c r="Q104">
        <v>54534</v>
      </c>
      <c r="S104" t="e">
        <f>#REF!</f>
        <v>#REF!</v>
      </c>
      <c r="T104">
        <f>U104</f>
        <v>17180</v>
      </c>
      <c r="U104">
        <f>W104</f>
        <v>17180</v>
      </c>
      <c r="W104">
        <v>17180</v>
      </c>
      <c r="X104">
        <f>Y104</f>
        <v>12500</v>
      </c>
      <c r="Y104">
        <f>AA104</f>
        <v>12500</v>
      </c>
      <c r="AA104">
        <v>12500</v>
      </c>
      <c r="AB104">
        <f t="shared" si="30"/>
        <v>12500</v>
      </c>
      <c r="AC104">
        <f>AA104</f>
        <v>12500</v>
      </c>
      <c r="AG104" t="e">
        <f>AB104/P104*100</f>
        <v>#REF!</v>
      </c>
      <c r="AH104">
        <f t="shared" si="45"/>
        <v>22.921480177503941</v>
      </c>
      <c r="AI104" t="s">
        <v>740</v>
      </c>
      <c r="AK104" t="s">
        <v>744</v>
      </c>
      <c r="AL104">
        <v>1</v>
      </c>
      <c r="AY104" t="e">
        <f t="shared" si="41"/>
        <v>#REF!</v>
      </c>
    </row>
    <row r="105" spans="1:52" ht="46.5" customHeight="1">
      <c r="A105">
        <v>5</v>
      </c>
      <c r="B105" t="s">
        <v>1089</v>
      </c>
      <c r="C105" t="s">
        <v>204</v>
      </c>
      <c r="D105" t="s">
        <v>1090</v>
      </c>
      <c r="E105">
        <v>2015</v>
      </c>
      <c r="F105" t="s">
        <v>1091</v>
      </c>
      <c r="G105">
        <v>19319</v>
      </c>
      <c r="H105">
        <v>19319</v>
      </c>
      <c r="I105">
        <v>13505</v>
      </c>
      <c r="J105">
        <f>I105</f>
        <v>13505</v>
      </c>
      <c r="N105">
        <f>H105-J105</f>
        <v>5814</v>
      </c>
      <c r="O105">
        <f t="shared" si="49"/>
        <v>0</v>
      </c>
      <c r="P105">
        <f t="shared" si="49"/>
        <v>0</v>
      </c>
      <c r="Q105">
        <f>H105-J105</f>
        <v>5814</v>
      </c>
      <c r="X105">
        <f>Y105</f>
        <v>3000</v>
      </c>
      <c r="Y105">
        <v>3000</v>
      </c>
      <c r="AB105">
        <f t="shared" si="30"/>
        <v>0</v>
      </c>
      <c r="AH105">
        <f t="shared" si="45"/>
        <v>51.599587203302377</v>
      </c>
      <c r="AI105" t="s">
        <v>743</v>
      </c>
    </row>
    <row r="106" spans="1:52">
      <c r="A106">
        <v>6</v>
      </c>
      <c r="B106" t="s">
        <v>471</v>
      </c>
      <c r="C106" t="s">
        <v>251</v>
      </c>
      <c r="D106">
        <v>0</v>
      </c>
      <c r="E106">
        <v>2008</v>
      </c>
      <c r="F106" t="s">
        <v>745</v>
      </c>
      <c r="G106">
        <v>147987</v>
      </c>
      <c r="H106">
        <v>106987</v>
      </c>
      <c r="I106">
        <v>104529</v>
      </c>
      <c r="J106">
        <v>68529</v>
      </c>
      <c r="N106">
        <f>H106-J106</f>
        <v>38458</v>
      </c>
      <c r="O106">
        <f t="shared" si="49"/>
        <v>0</v>
      </c>
      <c r="P106">
        <f t="shared" si="49"/>
        <v>0</v>
      </c>
      <c r="Q106">
        <f>H106-J106</f>
        <v>38458</v>
      </c>
      <c r="X106">
        <f>Y106</f>
        <v>8000</v>
      </c>
      <c r="Y106">
        <v>8000</v>
      </c>
      <c r="AB106">
        <f t="shared" si="30"/>
        <v>0</v>
      </c>
      <c r="AH106">
        <f t="shared" si="45"/>
        <v>20.801913776067398</v>
      </c>
      <c r="AI106" t="s">
        <v>746</v>
      </c>
      <c r="AJ106">
        <v>0</v>
      </c>
      <c r="AK106" t="s">
        <v>744</v>
      </c>
      <c r="AL106">
        <v>3</v>
      </c>
      <c r="AZ106" t="s">
        <v>1356</v>
      </c>
    </row>
    <row r="107" spans="1:52" ht="49.5" hidden="1" customHeight="1">
      <c r="A107" t="s">
        <v>24</v>
      </c>
      <c r="B107" t="s">
        <v>510</v>
      </c>
      <c r="G107">
        <f t="shared" ref="G107:AA107" si="50">SUM(G108:G109)</f>
        <v>116000</v>
      </c>
      <c r="H107">
        <f t="shared" si="50"/>
        <v>77800</v>
      </c>
      <c r="I107">
        <f t="shared" si="50"/>
        <v>500</v>
      </c>
      <c r="J107">
        <f t="shared" si="50"/>
        <v>500</v>
      </c>
      <c r="K107">
        <f t="shared" si="50"/>
        <v>0</v>
      </c>
      <c r="N107">
        <f t="shared" si="50"/>
        <v>77300</v>
      </c>
      <c r="O107">
        <f t="shared" si="50"/>
        <v>0</v>
      </c>
      <c r="P107">
        <f t="shared" si="50"/>
        <v>0</v>
      </c>
      <c r="Q107">
        <f t="shared" si="50"/>
        <v>77300</v>
      </c>
      <c r="R107">
        <f t="shared" si="50"/>
        <v>0</v>
      </c>
      <c r="S107">
        <f t="shared" si="50"/>
        <v>0</v>
      </c>
      <c r="T107">
        <f t="shared" si="50"/>
        <v>0</v>
      </c>
      <c r="U107">
        <f t="shared" si="50"/>
        <v>0</v>
      </c>
      <c r="V107">
        <f t="shared" si="50"/>
        <v>0</v>
      </c>
      <c r="W107">
        <f t="shared" si="50"/>
        <v>0</v>
      </c>
      <c r="X107">
        <f t="shared" si="50"/>
        <v>0</v>
      </c>
      <c r="Y107">
        <f t="shared" si="50"/>
        <v>0</v>
      </c>
      <c r="Z107">
        <f t="shared" si="50"/>
        <v>0</v>
      </c>
      <c r="AA107">
        <f t="shared" si="50"/>
        <v>0</v>
      </c>
      <c r="AB107">
        <f t="shared" si="30"/>
        <v>0</v>
      </c>
      <c r="AH107">
        <f t="shared" si="45"/>
        <v>0</v>
      </c>
      <c r="AQ107">
        <f>Q107</f>
        <v>77300</v>
      </c>
    </row>
    <row r="108" spans="1:52" ht="73.5" hidden="1" customHeight="1">
      <c r="A108" t="s">
        <v>13</v>
      </c>
      <c r="B108" t="s">
        <v>556</v>
      </c>
      <c r="C108" t="s">
        <v>273</v>
      </c>
      <c r="E108" t="s">
        <v>201</v>
      </c>
      <c r="G108">
        <v>85000</v>
      </c>
      <c r="H108">
        <v>46800</v>
      </c>
      <c r="I108">
        <v>300</v>
      </c>
      <c r="J108">
        <v>300</v>
      </c>
      <c r="N108">
        <f t="shared" ref="N108:P109" si="51">Q108</f>
        <v>46500</v>
      </c>
      <c r="O108">
        <f t="shared" si="51"/>
        <v>0</v>
      </c>
      <c r="P108">
        <f t="shared" si="51"/>
        <v>0</v>
      </c>
      <c r="Q108">
        <v>46500</v>
      </c>
      <c r="AB108">
        <f t="shared" si="30"/>
        <v>0</v>
      </c>
      <c r="AH108">
        <f t="shared" si="45"/>
        <v>0</v>
      </c>
      <c r="AI108" t="s">
        <v>740</v>
      </c>
      <c r="AJ108" t="s">
        <v>581</v>
      </c>
      <c r="AM108" t="s">
        <v>993</v>
      </c>
      <c r="AZ108" t="s">
        <v>1357</v>
      </c>
    </row>
    <row r="109" spans="1:52" ht="92.25" hidden="1" customHeight="1">
      <c r="A109" t="s">
        <v>0</v>
      </c>
      <c r="B109" t="s">
        <v>553</v>
      </c>
      <c r="C109" t="s">
        <v>236</v>
      </c>
      <c r="D109" t="s">
        <v>554</v>
      </c>
      <c r="E109" t="s">
        <v>555</v>
      </c>
      <c r="G109">
        <v>31000</v>
      </c>
      <c r="H109">
        <v>31000</v>
      </c>
      <c r="I109">
        <v>200</v>
      </c>
      <c r="J109">
        <v>200</v>
      </c>
      <c r="N109">
        <f t="shared" si="51"/>
        <v>30800</v>
      </c>
      <c r="O109">
        <f t="shared" si="51"/>
        <v>0</v>
      </c>
      <c r="P109">
        <f t="shared" si="51"/>
        <v>0</v>
      </c>
      <c r="Q109">
        <v>30800</v>
      </c>
      <c r="AB109">
        <f t="shared" si="30"/>
        <v>0</v>
      </c>
      <c r="AH109">
        <f t="shared" si="45"/>
        <v>0</v>
      </c>
      <c r="AI109" t="s">
        <v>740</v>
      </c>
      <c r="AJ109" t="s">
        <v>581</v>
      </c>
    </row>
    <row r="110" spans="1:52" ht="49.5" hidden="1" customHeight="1">
      <c r="A110" t="s">
        <v>518</v>
      </c>
      <c r="B110" t="s">
        <v>128</v>
      </c>
      <c r="G110">
        <f t="shared" ref="G110:AQ110" si="52">G111+G114</f>
        <v>31910</v>
      </c>
      <c r="H110">
        <f t="shared" si="52"/>
        <v>30203</v>
      </c>
      <c r="I110">
        <f t="shared" si="52"/>
        <v>18147</v>
      </c>
      <c r="J110">
        <f t="shared" si="52"/>
        <v>16441</v>
      </c>
      <c r="K110">
        <f t="shared" si="52"/>
        <v>0</v>
      </c>
      <c r="N110" t="e">
        <f t="shared" si="52"/>
        <v>#REF!</v>
      </c>
      <c r="O110">
        <f t="shared" si="52"/>
        <v>0</v>
      </c>
      <c r="P110" t="e">
        <f t="shared" si="52"/>
        <v>#REF!</v>
      </c>
      <c r="Q110" t="e">
        <f t="shared" si="52"/>
        <v>#REF!</v>
      </c>
      <c r="R110">
        <f t="shared" si="52"/>
        <v>0</v>
      </c>
      <c r="S110" t="e">
        <f t="shared" si="52"/>
        <v>#REF!</v>
      </c>
      <c r="T110">
        <f t="shared" si="52"/>
        <v>3641</v>
      </c>
      <c r="U110">
        <f t="shared" si="52"/>
        <v>3641</v>
      </c>
      <c r="V110">
        <f t="shared" si="52"/>
        <v>0</v>
      </c>
      <c r="W110">
        <f t="shared" si="52"/>
        <v>3641</v>
      </c>
      <c r="X110">
        <f t="shared" si="52"/>
        <v>5641</v>
      </c>
      <c r="Y110">
        <f t="shared" si="52"/>
        <v>5641</v>
      </c>
      <c r="Z110">
        <f t="shared" si="52"/>
        <v>0</v>
      </c>
      <c r="AA110">
        <f t="shared" si="52"/>
        <v>3641</v>
      </c>
      <c r="AB110">
        <f t="shared" si="30"/>
        <v>0</v>
      </c>
      <c r="AF110">
        <f t="shared" si="52"/>
        <v>0</v>
      </c>
      <c r="AH110" t="e">
        <f t="shared" si="45"/>
        <v>#REF!</v>
      </c>
      <c r="AI110">
        <f t="shared" si="52"/>
        <v>0</v>
      </c>
      <c r="AJ110">
        <f t="shared" si="52"/>
        <v>0</v>
      </c>
      <c r="AK110">
        <f t="shared" si="52"/>
        <v>0</v>
      </c>
      <c r="AL110">
        <f t="shared" si="52"/>
        <v>0</v>
      </c>
      <c r="AM110">
        <f t="shared" si="52"/>
        <v>0</v>
      </c>
      <c r="AN110">
        <f t="shared" si="52"/>
        <v>0</v>
      </c>
      <c r="AO110" t="e">
        <f t="shared" si="52"/>
        <v>#REF!</v>
      </c>
      <c r="AP110">
        <f t="shared" si="52"/>
        <v>0</v>
      </c>
      <c r="AQ110">
        <f t="shared" si="52"/>
        <v>6050</v>
      </c>
    </row>
    <row r="111" spans="1:52" ht="49.5" hidden="1" customHeight="1">
      <c r="A111" t="s">
        <v>44</v>
      </c>
      <c r="B111" t="s">
        <v>508</v>
      </c>
      <c r="G111">
        <f t="shared" ref="G111:AA111" si="53">SUM(G112:G113)</f>
        <v>24420</v>
      </c>
      <c r="H111">
        <f t="shared" si="53"/>
        <v>24153</v>
      </c>
      <c r="I111">
        <f t="shared" si="53"/>
        <v>16707</v>
      </c>
      <c r="J111">
        <f t="shared" si="53"/>
        <v>16441</v>
      </c>
      <c r="K111">
        <f t="shared" si="53"/>
        <v>0</v>
      </c>
      <c r="N111" t="e">
        <f t="shared" si="53"/>
        <v>#REF!</v>
      </c>
      <c r="O111">
        <f t="shared" si="53"/>
        <v>0</v>
      </c>
      <c r="P111" t="e">
        <f t="shared" si="53"/>
        <v>#REF!</v>
      </c>
      <c r="Q111" t="e">
        <f t="shared" si="53"/>
        <v>#REF!</v>
      </c>
      <c r="R111">
        <f t="shared" si="53"/>
        <v>0</v>
      </c>
      <c r="S111" t="e">
        <f t="shared" si="53"/>
        <v>#REF!</v>
      </c>
      <c r="T111">
        <f t="shared" si="53"/>
        <v>3641</v>
      </c>
      <c r="U111">
        <f t="shared" si="53"/>
        <v>3641</v>
      </c>
      <c r="V111">
        <f t="shared" si="53"/>
        <v>0</v>
      </c>
      <c r="W111">
        <f t="shared" si="53"/>
        <v>3641</v>
      </c>
      <c r="X111">
        <f t="shared" si="53"/>
        <v>3641</v>
      </c>
      <c r="Y111">
        <f t="shared" si="53"/>
        <v>3641</v>
      </c>
      <c r="Z111">
        <f t="shared" si="53"/>
        <v>0</v>
      </c>
      <c r="AA111">
        <f t="shared" si="53"/>
        <v>3641</v>
      </c>
      <c r="AB111">
        <f t="shared" si="30"/>
        <v>0</v>
      </c>
      <c r="AH111" t="e">
        <f t="shared" si="45"/>
        <v>#REF!</v>
      </c>
      <c r="AO111" t="e">
        <f>Q111</f>
        <v>#REF!</v>
      </c>
    </row>
    <row r="112" spans="1:52" ht="55.5" hidden="1" customHeight="1">
      <c r="A112">
        <v>2</v>
      </c>
      <c r="B112" t="s">
        <v>367</v>
      </c>
      <c r="C112" t="s">
        <v>747</v>
      </c>
      <c r="D112" t="s">
        <v>748</v>
      </c>
      <c r="E112" t="s">
        <v>269</v>
      </c>
      <c r="F112" t="s">
        <v>749</v>
      </c>
      <c r="G112">
        <v>10104</v>
      </c>
      <c r="H112">
        <v>9837</v>
      </c>
      <c r="I112">
        <v>8434</v>
      </c>
      <c r="J112">
        <v>8168</v>
      </c>
      <c r="N112">
        <f t="shared" ref="N112:P113" si="54">Q112</f>
        <v>1670</v>
      </c>
      <c r="O112">
        <f t="shared" si="54"/>
        <v>0</v>
      </c>
      <c r="P112">
        <f t="shared" si="54"/>
        <v>1670</v>
      </c>
      <c r="Q112">
        <v>1670</v>
      </c>
      <c r="S112">
        <v>1670</v>
      </c>
      <c r="T112">
        <f>U112</f>
        <v>1670</v>
      </c>
      <c r="U112">
        <f>W112</f>
        <v>1670</v>
      </c>
      <c r="W112">
        <v>1670</v>
      </c>
      <c r="X112">
        <f>Y112</f>
        <v>1670</v>
      </c>
      <c r="Y112">
        <f>AA112</f>
        <v>1670</v>
      </c>
      <c r="AA112">
        <v>1670</v>
      </c>
      <c r="AB112">
        <f t="shared" si="30"/>
        <v>0</v>
      </c>
      <c r="AH112">
        <f t="shared" si="45"/>
        <v>100</v>
      </c>
      <c r="AI112" t="s">
        <v>659</v>
      </c>
      <c r="AJ112" t="s">
        <v>1023</v>
      </c>
      <c r="AK112" t="s">
        <v>750</v>
      </c>
      <c r="AL112">
        <v>1</v>
      </c>
      <c r="AY112">
        <f t="shared" si="41"/>
        <v>100</v>
      </c>
    </row>
    <row r="113" spans="1:51" hidden="1">
      <c r="A113">
        <v>4</v>
      </c>
      <c r="B113" t="s">
        <v>473</v>
      </c>
      <c r="C113" t="s">
        <v>251</v>
      </c>
      <c r="D113">
        <v>0</v>
      </c>
      <c r="E113">
        <v>2014</v>
      </c>
      <c r="F113" t="s">
        <v>753</v>
      </c>
      <c r="G113">
        <v>14316</v>
      </c>
      <c r="H113">
        <v>14316</v>
      </c>
      <c r="I113">
        <v>8273</v>
      </c>
      <c r="J113">
        <v>8273</v>
      </c>
      <c r="N113" t="e">
        <f t="shared" si="54"/>
        <v>#REF!</v>
      </c>
      <c r="O113">
        <f t="shared" si="54"/>
        <v>0</v>
      </c>
      <c r="P113" t="e">
        <f t="shared" si="54"/>
        <v>#REF!</v>
      </c>
      <c r="Q113" t="e">
        <f>S113</f>
        <v>#REF!</v>
      </c>
      <c r="S113" t="e">
        <f>#REF!</f>
        <v>#REF!</v>
      </c>
      <c r="T113">
        <f>U113</f>
        <v>1971</v>
      </c>
      <c r="U113">
        <f>W113</f>
        <v>1971</v>
      </c>
      <c r="W113">
        <v>1971</v>
      </c>
      <c r="X113">
        <f>Y113</f>
        <v>1971</v>
      </c>
      <c r="Y113">
        <f>AA113</f>
        <v>1971</v>
      </c>
      <c r="AA113">
        <v>1971</v>
      </c>
      <c r="AB113">
        <f t="shared" si="30"/>
        <v>0</v>
      </c>
      <c r="AH113" t="e">
        <f t="shared" si="45"/>
        <v>#REF!</v>
      </c>
      <c r="AI113" t="s">
        <v>754</v>
      </c>
      <c r="AJ113" t="s">
        <v>1061</v>
      </c>
      <c r="AK113" t="s">
        <v>750</v>
      </c>
      <c r="AL113">
        <v>3</v>
      </c>
      <c r="AY113" t="e">
        <f t="shared" si="41"/>
        <v>#REF!</v>
      </c>
    </row>
    <row r="114" spans="1:51" ht="49.5" hidden="1" customHeight="1">
      <c r="A114" t="s">
        <v>24</v>
      </c>
      <c r="B114" t="s">
        <v>510</v>
      </c>
      <c r="G114">
        <f t="shared" ref="G114:AA114" si="55">G115</f>
        <v>7490</v>
      </c>
      <c r="H114">
        <f t="shared" si="55"/>
        <v>6050</v>
      </c>
      <c r="I114">
        <f t="shared" si="55"/>
        <v>1440</v>
      </c>
      <c r="J114">
        <f t="shared" si="55"/>
        <v>0</v>
      </c>
      <c r="K114">
        <f t="shared" si="55"/>
        <v>0</v>
      </c>
      <c r="N114">
        <f t="shared" si="55"/>
        <v>6050</v>
      </c>
      <c r="O114">
        <f t="shared" si="55"/>
        <v>0</v>
      </c>
      <c r="P114">
        <f t="shared" si="55"/>
        <v>0</v>
      </c>
      <c r="Q114">
        <f t="shared" si="55"/>
        <v>6050</v>
      </c>
      <c r="R114">
        <f t="shared" si="55"/>
        <v>0</v>
      </c>
      <c r="S114">
        <f t="shared" si="55"/>
        <v>0</v>
      </c>
      <c r="T114">
        <f t="shared" si="55"/>
        <v>0</v>
      </c>
      <c r="U114">
        <f t="shared" si="55"/>
        <v>0</v>
      </c>
      <c r="V114">
        <f t="shared" si="55"/>
        <v>0</v>
      </c>
      <c r="W114">
        <f t="shared" si="55"/>
        <v>0</v>
      </c>
      <c r="X114">
        <f t="shared" si="55"/>
        <v>2000</v>
      </c>
      <c r="Y114">
        <f t="shared" si="55"/>
        <v>2000</v>
      </c>
      <c r="Z114">
        <f t="shared" si="55"/>
        <v>0</v>
      </c>
      <c r="AA114">
        <f t="shared" si="55"/>
        <v>0</v>
      </c>
      <c r="AB114">
        <f t="shared" si="30"/>
        <v>0</v>
      </c>
      <c r="AH114">
        <f t="shared" si="45"/>
        <v>33.057851239669425</v>
      </c>
      <c r="AQ114">
        <f>Q114</f>
        <v>6050</v>
      </c>
    </row>
    <row r="115" spans="1:51" ht="49.5" hidden="1" customHeight="1">
      <c r="A115" t="s">
        <v>13</v>
      </c>
      <c r="B115" t="s">
        <v>585</v>
      </c>
      <c r="C115" t="s">
        <v>255</v>
      </c>
      <c r="E115" t="s">
        <v>561</v>
      </c>
      <c r="F115" t="s">
        <v>586</v>
      </c>
      <c r="G115">
        <v>7490</v>
      </c>
      <c r="H115">
        <v>6050</v>
      </c>
      <c r="I115">
        <v>1440</v>
      </c>
      <c r="J115">
        <v>0</v>
      </c>
      <c r="N115">
        <f>Q115</f>
        <v>6050</v>
      </c>
      <c r="O115">
        <f>R115</f>
        <v>0</v>
      </c>
      <c r="P115">
        <f>S115</f>
        <v>0</v>
      </c>
      <c r="Q115">
        <v>6050</v>
      </c>
      <c r="X115">
        <f>Y115</f>
        <v>2000</v>
      </c>
      <c r="Y115">
        <v>2000</v>
      </c>
      <c r="AB115">
        <f t="shared" si="30"/>
        <v>0</v>
      </c>
      <c r="AH115">
        <f t="shared" si="45"/>
        <v>33.057851239669425</v>
      </c>
      <c r="AI115" t="s">
        <v>587</v>
      </c>
    </row>
    <row r="116" spans="1:51" ht="49.5" hidden="1" customHeight="1">
      <c r="A116" t="s">
        <v>519</v>
      </c>
      <c r="B116" t="s">
        <v>123</v>
      </c>
      <c r="G116">
        <f t="shared" ref="G116:AR116" si="56">G117+G135+G139</f>
        <v>3298608</v>
      </c>
      <c r="H116">
        <f t="shared" si="56"/>
        <v>1508937.8</v>
      </c>
      <c r="I116">
        <f t="shared" si="56"/>
        <v>1359636</v>
      </c>
      <c r="J116">
        <f t="shared" si="56"/>
        <v>739373</v>
      </c>
      <c r="K116">
        <f t="shared" si="56"/>
        <v>0</v>
      </c>
      <c r="N116" t="e">
        <f t="shared" si="56"/>
        <v>#REF!</v>
      </c>
      <c r="O116">
        <f t="shared" si="56"/>
        <v>0</v>
      </c>
      <c r="P116" t="e">
        <f t="shared" si="56"/>
        <v>#REF!</v>
      </c>
      <c r="Q116" t="e">
        <f t="shared" si="56"/>
        <v>#REF!</v>
      </c>
      <c r="R116">
        <f t="shared" si="56"/>
        <v>0</v>
      </c>
      <c r="S116" t="e">
        <f t="shared" si="56"/>
        <v>#REF!</v>
      </c>
      <c r="T116" t="e">
        <f t="shared" si="56"/>
        <v>#REF!</v>
      </c>
      <c r="U116" t="e">
        <f t="shared" si="56"/>
        <v>#REF!</v>
      </c>
      <c r="V116">
        <f t="shared" si="56"/>
        <v>0</v>
      </c>
      <c r="W116" t="e">
        <f t="shared" si="56"/>
        <v>#REF!</v>
      </c>
      <c r="X116" t="e">
        <f t="shared" si="56"/>
        <v>#REF!</v>
      </c>
      <c r="Y116" t="e">
        <f t="shared" si="56"/>
        <v>#REF!</v>
      </c>
      <c r="Z116">
        <f t="shared" si="56"/>
        <v>0</v>
      </c>
      <c r="AA116" t="e">
        <f t="shared" si="56"/>
        <v>#REF!</v>
      </c>
      <c r="AB116">
        <f t="shared" si="30"/>
        <v>0</v>
      </c>
      <c r="AF116">
        <f t="shared" si="56"/>
        <v>0</v>
      </c>
      <c r="AH116" t="e">
        <f t="shared" si="45"/>
        <v>#REF!</v>
      </c>
      <c r="AI116">
        <f t="shared" si="56"/>
        <v>0</v>
      </c>
      <c r="AJ116">
        <f t="shared" si="56"/>
        <v>0</v>
      </c>
      <c r="AK116">
        <f t="shared" si="56"/>
        <v>0</v>
      </c>
      <c r="AL116">
        <f t="shared" si="56"/>
        <v>0</v>
      </c>
      <c r="AM116">
        <f t="shared" si="56"/>
        <v>0</v>
      </c>
      <c r="AN116">
        <f t="shared" si="56"/>
        <v>0</v>
      </c>
      <c r="AO116" t="e">
        <f t="shared" si="56"/>
        <v>#REF!</v>
      </c>
      <c r="AP116">
        <f t="shared" si="56"/>
        <v>0</v>
      </c>
      <c r="AQ116">
        <f t="shared" si="56"/>
        <v>239400</v>
      </c>
      <c r="AR116">
        <f t="shared" si="56"/>
        <v>0</v>
      </c>
    </row>
    <row r="117" spans="1:51" ht="49.5" hidden="1" customHeight="1">
      <c r="A117" t="s">
        <v>44</v>
      </c>
      <c r="B117" t="s">
        <v>508</v>
      </c>
      <c r="G117">
        <f t="shared" ref="G117:AF117" si="57">SUM(G118:G134)</f>
        <v>1530189.8</v>
      </c>
      <c r="H117">
        <f t="shared" si="57"/>
        <v>931045.8</v>
      </c>
      <c r="I117">
        <f t="shared" si="57"/>
        <v>1166272</v>
      </c>
      <c r="J117">
        <f t="shared" si="57"/>
        <v>644624</v>
      </c>
      <c r="K117">
        <f t="shared" si="57"/>
        <v>0</v>
      </c>
      <c r="N117" t="e">
        <f t="shared" si="57"/>
        <v>#REF!</v>
      </c>
      <c r="O117">
        <f t="shared" si="57"/>
        <v>0</v>
      </c>
      <c r="P117" t="e">
        <f t="shared" si="57"/>
        <v>#REF!</v>
      </c>
      <c r="Q117" t="e">
        <f t="shared" si="57"/>
        <v>#REF!</v>
      </c>
      <c r="R117">
        <f t="shared" si="57"/>
        <v>0</v>
      </c>
      <c r="S117" t="e">
        <f t="shared" si="57"/>
        <v>#REF!</v>
      </c>
      <c r="T117" t="e">
        <f t="shared" si="57"/>
        <v>#REF!</v>
      </c>
      <c r="U117" t="e">
        <f t="shared" si="57"/>
        <v>#REF!</v>
      </c>
      <c r="V117">
        <f t="shared" si="57"/>
        <v>0</v>
      </c>
      <c r="W117" t="e">
        <f t="shared" si="57"/>
        <v>#REF!</v>
      </c>
      <c r="X117" t="e">
        <f t="shared" si="57"/>
        <v>#REF!</v>
      </c>
      <c r="Y117" t="e">
        <f t="shared" si="57"/>
        <v>#REF!</v>
      </c>
      <c r="Z117">
        <f t="shared" si="57"/>
        <v>0</v>
      </c>
      <c r="AA117" t="e">
        <f t="shared" si="57"/>
        <v>#REF!</v>
      </c>
      <c r="AB117">
        <f t="shared" si="30"/>
        <v>0</v>
      </c>
      <c r="AF117">
        <f t="shared" si="57"/>
        <v>0</v>
      </c>
      <c r="AH117" t="e">
        <f t="shared" si="45"/>
        <v>#REF!</v>
      </c>
      <c r="AO117" t="e">
        <f>S117</f>
        <v>#REF!</v>
      </c>
      <c r="AR117">
        <f>V117</f>
        <v>0</v>
      </c>
    </row>
    <row r="118" spans="1:51" hidden="1">
      <c r="A118">
        <v>1</v>
      </c>
      <c r="B118" t="s">
        <v>368</v>
      </c>
      <c r="C118" t="s">
        <v>234</v>
      </c>
      <c r="D118" t="s">
        <v>758</v>
      </c>
      <c r="E118" t="s">
        <v>277</v>
      </c>
      <c r="F118" t="s">
        <v>759</v>
      </c>
      <c r="G118">
        <v>73300</v>
      </c>
      <c r="H118">
        <v>73300</v>
      </c>
      <c r="I118">
        <f>J118</f>
        <v>59000</v>
      </c>
      <c r="J118">
        <v>59000</v>
      </c>
      <c r="N118" t="e">
        <f t="shared" ref="N118:P134" si="58">Q118</f>
        <v>#REF!</v>
      </c>
      <c r="O118">
        <f t="shared" si="58"/>
        <v>0</v>
      </c>
      <c r="P118" t="e">
        <f t="shared" si="58"/>
        <v>#REF!</v>
      </c>
      <c r="Q118" t="e">
        <f>S118</f>
        <v>#REF!</v>
      </c>
      <c r="S118" t="e">
        <f>#REF!</f>
        <v>#REF!</v>
      </c>
      <c r="T118">
        <f>U118</f>
        <v>5000</v>
      </c>
      <c r="U118">
        <f>W118</f>
        <v>5000</v>
      </c>
      <c r="W118">
        <v>5000</v>
      </c>
      <c r="X118">
        <f>Y118</f>
        <v>5000</v>
      </c>
      <c r="Y118">
        <f>AA118</f>
        <v>5000</v>
      </c>
      <c r="AA118">
        <v>5000</v>
      </c>
      <c r="AB118">
        <f t="shared" si="30"/>
        <v>0</v>
      </c>
      <c r="AH118" t="e">
        <f t="shared" si="45"/>
        <v>#REF!</v>
      </c>
      <c r="AI118" t="s">
        <v>669</v>
      </c>
      <c r="AJ118" t="s">
        <v>760</v>
      </c>
      <c r="AK118" t="s">
        <v>761</v>
      </c>
      <c r="AL118">
        <v>1</v>
      </c>
      <c r="AY118" t="e">
        <f t="shared" si="41"/>
        <v>#REF!</v>
      </c>
    </row>
    <row r="119" spans="1:51" hidden="1">
      <c r="A119">
        <v>2</v>
      </c>
      <c r="B119" t="s">
        <v>369</v>
      </c>
      <c r="C119" t="s">
        <v>236</v>
      </c>
      <c r="D119" t="s">
        <v>762</v>
      </c>
      <c r="E119" t="s">
        <v>635</v>
      </c>
      <c r="F119" t="s">
        <v>763</v>
      </c>
      <c r="G119">
        <v>225536</v>
      </c>
      <c r="H119">
        <v>111621</v>
      </c>
      <c r="I119">
        <v>201129</v>
      </c>
      <c r="J119">
        <v>87917</v>
      </c>
      <c r="N119" t="e">
        <f t="shared" si="58"/>
        <v>#REF!</v>
      </c>
      <c r="O119">
        <f t="shared" si="58"/>
        <v>0</v>
      </c>
      <c r="P119" t="e">
        <f t="shared" si="58"/>
        <v>#REF!</v>
      </c>
      <c r="Q119" t="e">
        <f t="shared" ref="Q119:Q131" si="59">S119</f>
        <v>#REF!</v>
      </c>
      <c r="S119" t="e">
        <f>#REF!</f>
        <v>#REF!</v>
      </c>
      <c r="T119">
        <f t="shared" ref="T119:T131" si="60">U119</f>
        <v>17000</v>
      </c>
      <c r="U119">
        <f t="shared" ref="U119:U131" si="61">W119</f>
        <v>17000</v>
      </c>
      <c r="W119">
        <v>17000</v>
      </c>
      <c r="X119">
        <f t="shared" ref="X119:X131" si="62">Y119</f>
        <v>12000</v>
      </c>
      <c r="Y119">
        <f t="shared" ref="Y119:Y131" si="63">AA119</f>
        <v>12000</v>
      </c>
      <c r="AA119">
        <v>12000</v>
      </c>
      <c r="AB119">
        <f t="shared" si="30"/>
        <v>0</v>
      </c>
      <c r="AH119" t="e">
        <f t="shared" si="45"/>
        <v>#REF!</v>
      </c>
      <c r="AI119" t="s">
        <v>669</v>
      </c>
      <c r="AJ119" t="s">
        <v>764</v>
      </c>
      <c r="AK119" t="s">
        <v>761</v>
      </c>
      <c r="AL119">
        <v>1</v>
      </c>
      <c r="AM119" t="s">
        <v>990</v>
      </c>
      <c r="AY119" t="e">
        <f t="shared" si="41"/>
        <v>#REF!</v>
      </c>
    </row>
    <row r="120" spans="1:51" ht="86.25" hidden="1" customHeight="1">
      <c r="A120">
        <v>3</v>
      </c>
      <c r="B120" t="s">
        <v>371</v>
      </c>
      <c r="C120" t="s">
        <v>193</v>
      </c>
      <c r="D120" t="s">
        <v>768</v>
      </c>
      <c r="E120" t="s">
        <v>769</v>
      </c>
      <c r="F120" t="s">
        <v>770</v>
      </c>
      <c r="G120">
        <v>139702</v>
      </c>
      <c r="H120">
        <v>139702</v>
      </c>
      <c r="I120">
        <v>110464</v>
      </c>
      <c r="J120">
        <v>110464</v>
      </c>
      <c r="N120" t="e">
        <f t="shared" si="58"/>
        <v>#REF!</v>
      </c>
      <c r="O120">
        <f t="shared" si="58"/>
        <v>0</v>
      </c>
      <c r="P120" t="e">
        <f t="shared" si="58"/>
        <v>#REF!</v>
      </c>
      <c r="Q120" t="e">
        <f t="shared" si="59"/>
        <v>#REF!</v>
      </c>
      <c r="S120" t="e">
        <f>#REF!</f>
        <v>#REF!</v>
      </c>
      <c r="T120" t="e">
        <f t="shared" si="60"/>
        <v>#REF!</v>
      </c>
      <c r="U120" t="e">
        <f t="shared" si="61"/>
        <v>#REF!</v>
      </c>
      <c r="W120" t="e">
        <f>#REF!</f>
        <v>#REF!</v>
      </c>
      <c r="X120">
        <f t="shared" si="62"/>
        <v>5000</v>
      </c>
      <c r="Y120">
        <f t="shared" si="63"/>
        <v>5000</v>
      </c>
      <c r="AA120">
        <v>5000</v>
      </c>
      <c r="AB120">
        <f t="shared" si="30"/>
        <v>0</v>
      </c>
      <c r="AH120" t="e">
        <f t="shared" si="45"/>
        <v>#REF!</v>
      </c>
      <c r="AI120" t="s">
        <v>669</v>
      </c>
      <c r="AJ120" t="s">
        <v>978</v>
      </c>
      <c r="AK120" t="s">
        <v>761</v>
      </c>
      <c r="AL120">
        <v>1</v>
      </c>
      <c r="AY120" t="e">
        <f t="shared" si="41"/>
        <v>#REF!</v>
      </c>
    </row>
    <row r="121" spans="1:51" ht="90" hidden="1" customHeight="1">
      <c r="A121">
        <v>4</v>
      </c>
      <c r="B121" t="s">
        <v>372</v>
      </c>
      <c r="C121" t="s">
        <v>286</v>
      </c>
      <c r="D121" t="s">
        <v>771</v>
      </c>
      <c r="E121" t="s">
        <v>281</v>
      </c>
      <c r="F121" t="s">
        <v>772</v>
      </c>
      <c r="G121">
        <v>128543</v>
      </c>
      <c r="H121">
        <v>33800</v>
      </c>
      <c r="I121">
        <v>118543</v>
      </c>
      <c r="J121">
        <v>23800</v>
      </c>
      <c r="N121" t="e">
        <f t="shared" si="58"/>
        <v>#REF!</v>
      </c>
      <c r="O121">
        <f t="shared" si="58"/>
        <v>0</v>
      </c>
      <c r="P121" t="e">
        <f t="shared" si="58"/>
        <v>#REF!</v>
      </c>
      <c r="Q121" t="e">
        <f t="shared" si="59"/>
        <v>#REF!</v>
      </c>
      <c r="S121" t="e">
        <f>#REF!</f>
        <v>#REF!</v>
      </c>
      <c r="T121">
        <f t="shared" si="60"/>
        <v>3500</v>
      </c>
      <c r="U121">
        <f t="shared" si="61"/>
        <v>3500</v>
      </c>
      <c r="W121">
        <v>3500</v>
      </c>
      <c r="X121">
        <f t="shared" si="62"/>
        <v>3500</v>
      </c>
      <c r="Y121">
        <f t="shared" si="63"/>
        <v>3500</v>
      </c>
      <c r="AA121">
        <v>3500</v>
      </c>
      <c r="AB121">
        <f t="shared" si="30"/>
        <v>0</v>
      </c>
      <c r="AH121" t="e">
        <f t="shared" si="45"/>
        <v>#REF!</v>
      </c>
      <c r="AI121" t="s">
        <v>669</v>
      </c>
      <c r="AJ121">
        <v>0</v>
      </c>
      <c r="AK121" t="s">
        <v>761</v>
      </c>
      <c r="AL121">
        <v>1</v>
      </c>
      <c r="AY121" t="e">
        <f t="shared" si="41"/>
        <v>#REF!</v>
      </c>
    </row>
    <row r="122" spans="1:51" ht="86.25" hidden="1" customHeight="1">
      <c r="A122">
        <v>5</v>
      </c>
      <c r="B122" t="s">
        <v>172</v>
      </c>
      <c r="C122" t="s">
        <v>193</v>
      </c>
      <c r="D122" t="s">
        <v>773</v>
      </c>
      <c r="E122" t="s">
        <v>214</v>
      </c>
      <c r="F122" t="s">
        <v>774</v>
      </c>
      <c r="G122">
        <v>119956</v>
      </c>
      <c r="H122">
        <v>21466</v>
      </c>
      <c r="I122">
        <v>87221</v>
      </c>
      <c r="J122">
        <v>17000</v>
      </c>
      <c r="N122" t="e">
        <f t="shared" si="58"/>
        <v>#REF!</v>
      </c>
      <c r="O122">
        <f t="shared" si="58"/>
        <v>0</v>
      </c>
      <c r="P122" t="e">
        <f t="shared" si="58"/>
        <v>#REF!</v>
      </c>
      <c r="Q122" t="e">
        <f t="shared" si="59"/>
        <v>#REF!</v>
      </c>
      <c r="S122" t="e">
        <f>#REF!</f>
        <v>#REF!</v>
      </c>
      <c r="T122">
        <f>U122+28269</f>
        <v>32269</v>
      </c>
      <c r="U122">
        <f t="shared" si="61"/>
        <v>4000</v>
      </c>
      <c r="W122">
        <v>4000</v>
      </c>
      <c r="X122">
        <f>Y122+28269</f>
        <v>30269</v>
      </c>
      <c r="Y122">
        <f t="shared" si="63"/>
        <v>2000</v>
      </c>
      <c r="AA122">
        <v>2000</v>
      </c>
      <c r="AB122">
        <f t="shared" si="30"/>
        <v>0</v>
      </c>
      <c r="AH122" t="e">
        <f t="shared" si="45"/>
        <v>#REF!</v>
      </c>
      <c r="AI122" t="s">
        <v>669</v>
      </c>
      <c r="AJ122" t="s">
        <v>1384</v>
      </c>
      <c r="AK122" t="s">
        <v>799</v>
      </c>
      <c r="AL122">
        <v>1</v>
      </c>
      <c r="AY122" t="e">
        <f t="shared" si="41"/>
        <v>#REF!</v>
      </c>
    </row>
    <row r="123" spans="1:51" ht="102.75" hidden="1" customHeight="1">
      <c r="A123">
        <v>6</v>
      </c>
      <c r="B123" t="s">
        <v>370</v>
      </c>
      <c r="C123" t="s">
        <v>765</v>
      </c>
      <c r="D123" t="s">
        <v>766</v>
      </c>
      <c r="E123" t="s">
        <v>277</v>
      </c>
      <c r="F123" t="s">
        <v>767</v>
      </c>
      <c r="G123">
        <v>72765.8</v>
      </c>
      <c r="H123">
        <v>67765.8</v>
      </c>
      <c r="I123">
        <v>50204</v>
      </c>
      <c r="J123">
        <f>I123</f>
        <v>50204</v>
      </c>
      <c r="N123" t="e">
        <f t="shared" si="58"/>
        <v>#REF!</v>
      </c>
      <c r="O123">
        <f t="shared" si="58"/>
        <v>0</v>
      </c>
      <c r="P123" t="e">
        <f t="shared" si="58"/>
        <v>#REF!</v>
      </c>
      <c r="Q123" t="e">
        <f t="shared" si="59"/>
        <v>#REF!</v>
      </c>
      <c r="S123" t="e">
        <f>#REF!</f>
        <v>#REF!</v>
      </c>
      <c r="T123" t="e">
        <f t="shared" si="60"/>
        <v>#REF!</v>
      </c>
      <c r="U123" t="e">
        <f t="shared" si="61"/>
        <v>#REF!</v>
      </c>
      <c r="W123" t="e">
        <f>#REF!</f>
        <v>#REF!</v>
      </c>
      <c r="X123">
        <f t="shared" si="62"/>
        <v>7500</v>
      </c>
      <c r="Y123">
        <f t="shared" si="63"/>
        <v>7500</v>
      </c>
      <c r="AA123">
        <v>7500</v>
      </c>
      <c r="AB123">
        <f t="shared" si="30"/>
        <v>0</v>
      </c>
      <c r="AH123" t="e">
        <f t="shared" si="45"/>
        <v>#REF!</v>
      </c>
      <c r="AI123" t="s">
        <v>672</v>
      </c>
      <c r="AJ123">
        <v>0</v>
      </c>
      <c r="AK123" t="s">
        <v>761</v>
      </c>
      <c r="AL123">
        <v>1</v>
      </c>
      <c r="AY123" t="e">
        <f t="shared" si="41"/>
        <v>#REF!</v>
      </c>
    </row>
    <row r="124" spans="1:51" ht="57" hidden="1" customHeight="1">
      <c r="A124">
        <v>7</v>
      </c>
      <c r="B124" t="s">
        <v>480</v>
      </c>
      <c r="C124" t="s">
        <v>193</v>
      </c>
      <c r="D124" t="s">
        <v>775</v>
      </c>
      <c r="E124">
        <v>2011</v>
      </c>
      <c r="F124" t="s">
        <v>776</v>
      </c>
      <c r="G124">
        <v>200130</v>
      </c>
      <c r="H124">
        <v>121130</v>
      </c>
      <c r="I124">
        <f>J124+57000</f>
        <v>106275</v>
      </c>
      <c r="J124">
        <f>44275+5000</f>
        <v>49275</v>
      </c>
      <c r="N124" t="e">
        <f t="shared" si="58"/>
        <v>#REF!</v>
      </c>
      <c r="O124">
        <f t="shared" si="58"/>
        <v>0</v>
      </c>
      <c r="P124" t="e">
        <f t="shared" si="58"/>
        <v>#REF!</v>
      </c>
      <c r="Q124" t="e">
        <f t="shared" si="59"/>
        <v>#REF!</v>
      </c>
      <c r="S124" t="e">
        <f>#REF!</f>
        <v>#REF!</v>
      </c>
      <c r="T124" t="e">
        <f t="shared" si="60"/>
        <v>#REF!</v>
      </c>
      <c r="U124" t="e">
        <f t="shared" si="61"/>
        <v>#REF!</v>
      </c>
      <c r="W124" t="e">
        <f>#REF!</f>
        <v>#REF!</v>
      </c>
      <c r="X124" t="e">
        <f t="shared" si="62"/>
        <v>#REF!</v>
      </c>
      <c r="Y124" t="e">
        <f t="shared" si="63"/>
        <v>#REF!</v>
      </c>
      <c r="AA124" t="e">
        <f>#REF!</f>
        <v>#REF!</v>
      </c>
      <c r="AB124">
        <f t="shared" si="30"/>
        <v>0</v>
      </c>
      <c r="AH124" t="e">
        <f t="shared" si="45"/>
        <v>#REF!</v>
      </c>
      <c r="AI124" t="s">
        <v>603</v>
      </c>
      <c r="AJ124" t="s">
        <v>1093</v>
      </c>
      <c r="AK124" t="s">
        <v>761</v>
      </c>
      <c r="AL124">
        <v>3</v>
      </c>
      <c r="AY124" t="e">
        <f t="shared" si="41"/>
        <v>#REF!</v>
      </c>
    </row>
    <row r="125" spans="1:51" ht="84.75" hidden="1" customHeight="1">
      <c r="A125">
        <v>8</v>
      </c>
      <c r="B125" t="s">
        <v>475</v>
      </c>
      <c r="C125" t="s">
        <v>273</v>
      </c>
      <c r="D125" t="s">
        <v>783</v>
      </c>
      <c r="E125">
        <v>2014</v>
      </c>
      <c r="F125" t="s">
        <v>784</v>
      </c>
      <c r="G125">
        <v>32211</v>
      </c>
      <c r="H125">
        <v>32211</v>
      </c>
      <c r="I125">
        <f>J125</f>
        <v>28509</v>
      </c>
      <c r="J125">
        <v>28509</v>
      </c>
      <c r="N125" t="e">
        <f t="shared" si="58"/>
        <v>#REF!</v>
      </c>
      <c r="O125">
        <f t="shared" si="58"/>
        <v>0</v>
      </c>
      <c r="P125" t="e">
        <f t="shared" si="58"/>
        <v>#REF!</v>
      </c>
      <c r="Q125" t="e">
        <f t="shared" si="59"/>
        <v>#REF!</v>
      </c>
      <c r="S125" t="e">
        <f>#REF!</f>
        <v>#REF!</v>
      </c>
      <c r="T125">
        <f t="shared" si="60"/>
        <v>3500</v>
      </c>
      <c r="U125">
        <f t="shared" si="61"/>
        <v>3500</v>
      </c>
      <c r="W125">
        <v>3500</v>
      </c>
      <c r="X125">
        <f t="shared" si="62"/>
        <v>3500</v>
      </c>
      <c r="Y125">
        <f t="shared" si="63"/>
        <v>3500</v>
      </c>
      <c r="AA125">
        <v>3500</v>
      </c>
      <c r="AB125">
        <f t="shared" si="30"/>
        <v>0</v>
      </c>
      <c r="AH125" t="e">
        <f t="shared" si="45"/>
        <v>#REF!</v>
      </c>
      <c r="AI125" t="s">
        <v>603</v>
      </c>
      <c r="AJ125" t="s">
        <v>785</v>
      </c>
      <c r="AK125" t="s">
        <v>761</v>
      </c>
      <c r="AL125">
        <v>3</v>
      </c>
      <c r="AY125" t="e">
        <f t="shared" si="41"/>
        <v>#REF!</v>
      </c>
    </row>
    <row r="126" spans="1:51" ht="90" hidden="1" customHeight="1">
      <c r="A126">
        <v>10</v>
      </c>
      <c r="B126" t="s">
        <v>479</v>
      </c>
      <c r="C126" t="s">
        <v>234</v>
      </c>
      <c r="D126">
        <v>0</v>
      </c>
      <c r="E126">
        <v>2013</v>
      </c>
      <c r="F126" t="s">
        <v>793</v>
      </c>
      <c r="G126">
        <v>19683</v>
      </c>
      <c r="H126">
        <v>19683</v>
      </c>
      <c r="I126">
        <f>J126</f>
        <v>17833</v>
      </c>
      <c r="J126">
        <f>17833</f>
        <v>17833</v>
      </c>
      <c r="N126" t="e">
        <f t="shared" si="58"/>
        <v>#REF!</v>
      </c>
      <c r="O126">
        <f t="shared" si="58"/>
        <v>0</v>
      </c>
      <c r="P126" t="e">
        <f t="shared" si="58"/>
        <v>#REF!</v>
      </c>
      <c r="Q126" t="e">
        <f t="shared" si="59"/>
        <v>#REF!</v>
      </c>
      <c r="S126" t="e">
        <f>#REF!</f>
        <v>#REF!</v>
      </c>
      <c r="T126" t="e">
        <f t="shared" si="60"/>
        <v>#REF!</v>
      </c>
      <c r="U126" t="e">
        <f t="shared" si="61"/>
        <v>#REF!</v>
      </c>
      <c r="W126" t="e">
        <f>#REF!</f>
        <v>#REF!</v>
      </c>
      <c r="X126" t="e">
        <f t="shared" si="62"/>
        <v>#REF!</v>
      </c>
      <c r="Y126" t="e">
        <f t="shared" si="63"/>
        <v>#REF!</v>
      </c>
      <c r="AA126" t="e">
        <f>#REF!</f>
        <v>#REF!</v>
      </c>
      <c r="AB126">
        <f t="shared" si="30"/>
        <v>0</v>
      </c>
      <c r="AH126" t="e">
        <f t="shared" si="45"/>
        <v>#REF!</v>
      </c>
      <c r="AI126" t="s">
        <v>603</v>
      </c>
      <c r="AJ126" t="s">
        <v>1415</v>
      </c>
      <c r="AY126" t="e">
        <f t="shared" si="41"/>
        <v>#REF!</v>
      </c>
    </row>
    <row r="127" spans="1:51" ht="90" hidden="1" customHeight="1">
      <c r="A127">
        <v>11</v>
      </c>
      <c r="B127" t="s">
        <v>166</v>
      </c>
      <c r="C127" t="s">
        <v>204</v>
      </c>
      <c r="D127" t="s">
        <v>262</v>
      </c>
      <c r="E127" t="s">
        <v>214</v>
      </c>
      <c r="F127" t="s">
        <v>263</v>
      </c>
      <c r="G127">
        <v>260000</v>
      </c>
      <c r="H127">
        <v>133100</v>
      </c>
      <c r="I127">
        <v>204900</v>
      </c>
      <c r="J127">
        <v>94900</v>
      </c>
      <c r="N127" t="e">
        <f t="shared" si="58"/>
        <v>#REF!</v>
      </c>
      <c r="O127">
        <f t="shared" si="58"/>
        <v>0</v>
      </c>
      <c r="P127" t="e">
        <f t="shared" si="58"/>
        <v>#REF!</v>
      </c>
      <c r="Q127" t="e">
        <f t="shared" si="59"/>
        <v>#REF!</v>
      </c>
      <c r="S127" t="e">
        <f>#REF!-40000</f>
        <v>#REF!</v>
      </c>
      <c r="T127">
        <f>U127+40000</f>
        <v>50000</v>
      </c>
      <c r="U127">
        <f t="shared" si="61"/>
        <v>10000</v>
      </c>
      <c r="W127">
        <v>10000</v>
      </c>
      <c r="X127">
        <f>Y127+40000</f>
        <v>42000</v>
      </c>
      <c r="Y127">
        <f t="shared" si="63"/>
        <v>2000</v>
      </c>
      <c r="AA127">
        <v>2000</v>
      </c>
      <c r="AB127">
        <f t="shared" si="30"/>
        <v>0</v>
      </c>
      <c r="AH127" t="e">
        <f t="shared" si="45"/>
        <v>#REF!</v>
      </c>
      <c r="AI127" t="s">
        <v>603</v>
      </c>
      <c r="AJ127" t="s">
        <v>1385</v>
      </c>
      <c r="AY127" t="e">
        <f t="shared" si="41"/>
        <v>#REF!</v>
      </c>
    </row>
    <row r="128" spans="1:51" ht="83.25" hidden="1" customHeight="1">
      <c r="A128">
        <v>12</v>
      </c>
      <c r="B128" t="s">
        <v>484</v>
      </c>
      <c r="C128" t="s">
        <v>273</v>
      </c>
      <c r="D128" t="s">
        <v>262</v>
      </c>
      <c r="E128">
        <v>2015</v>
      </c>
      <c r="F128" t="s">
        <v>800</v>
      </c>
      <c r="G128">
        <v>49414</v>
      </c>
      <c r="H128">
        <v>49414</v>
      </c>
      <c r="I128">
        <v>23630</v>
      </c>
      <c r="J128">
        <v>23630</v>
      </c>
      <c r="N128" t="e">
        <f t="shared" si="58"/>
        <v>#REF!</v>
      </c>
      <c r="O128">
        <f t="shared" si="58"/>
        <v>0</v>
      </c>
      <c r="P128" t="e">
        <f t="shared" si="58"/>
        <v>#REF!</v>
      </c>
      <c r="Q128" t="e">
        <f>R128+S128</f>
        <v>#REF!</v>
      </c>
      <c r="R128">
        <f>K128</f>
        <v>0</v>
      </c>
      <c r="S128" t="e">
        <f>#REF!</f>
        <v>#REF!</v>
      </c>
      <c r="T128" t="e">
        <f t="shared" si="60"/>
        <v>#REF!</v>
      </c>
      <c r="U128" t="e">
        <f>V128+W128</f>
        <v>#REF!</v>
      </c>
      <c r="V128">
        <f>R128</f>
        <v>0</v>
      </c>
      <c r="W128" t="e">
        <f>#REF!</f>
        <v>#REF!</v>
      </c>
      <c r="X128">
        <f t="shared" si="62"/>
        <v>8000</v>
      </c>
      <c r="Y128">
        <f>Z128+AA128</f>
        <v>8000</v>
      </c>
      <c r="Z128">
        <f>V128</f>
        <v>0</v>
      </c>
      <c r="AA128">
        <v>8000</v>
      </c>
      <c r="AB128">
        <f t="shared" si="30"/>
        <v>0</v>
      </c>
      <c r="AH128" t="e">
        <f t="shared" si="45"/>
        <v>#REF!</v>
      </c>
      <c r="AI128" t="s">
        <v>603</v>
      </c>
      <c r="AJ128">
        <v>0</v>
      </c>
      <c r="AK128" t="s">
        <v>799</v>
      </c>
      <c r="AL128">
        <v>3</v>
      </c>
      <c r="AY128" t="e">
        <f t="shared" si="41"/>
        <v>#REF!</v>
      </c>
    </row>
    <row r="129" spans="1:51" ht="63.75" hidden="1" customHeight="1">
      <c r="A129">
        <v>13</v>
      </c>
      <c r="B129" t="s">
        <v>485</v>
      </c>
      <c r="C129" t="s">
        <v>273</v>
      </c>
      <c r="D129" t="s">
        <v>801</v>
      </c>
      <c r="E129">
        <v>2015</v>
      </c>
      <c r="F129" t="s">
        <v>802</v>
      </c>
      <c r="G129">
        <v>65275</v>
      </c>
      <c r="H129">
        <v>65275</v>
      </c>
      <c r="I129">
        <v>25422</v>
      </c>
      <c r="J129">
        <v>25422</v>
      </c>
      <c r="N129" t="e">
        <f t="shared" si="58"/>
        <v>#REF!</v>
      </c>
      <c r="O129">
        <f t="shared" si="58"/>
        <v>0</v>
      </c>
      <c r="P129" t="e">
        <f t="shared" si="58"/>
        <v>#REF!</v>
      </c>
      <c r="Q129" t="e">
        <f>R129+S129</f>
        <v>#REF!</v>
      </c>
      <c r="R129">
        <f>K129</f>
        <v>0</v>
      </c>
      <c r="S129" t="e">
        <f>#REF!</f>
        <v>#REF!</v>
      </c>
      <c r="T129">
        <f t="shared" si="60"/>
        <v>14000</v>
      </c>
      <c r="U129">
        <f>V129+W129</f>
        <v>14000</v>
      </c>
      <c r="V129">
        <f>R129</f>
        <v>0</v>
      </c>
      <c r="W129">
        <v>14000</v>
      </c>
      <c r="X129">
        <f t="shared" si="62"/>
        <v>11000</v>
      </c>
      <c r="Y129">
        <f>Z129+AA129</f>
        <v>11000</v>
      </c>
      <c r="Z129">
        <f>V129</f>
        <v>0</v>
      </c>
      <c r="AA129">
        <v>11000</v>
      </c>
      <c r="AB129">
        <f t="shared" si="30"/>
        <v>0</v>
      </c>
      <c r="AH129" t="e">
        <f t="shared" si="45"/>
        <v>#REF!</v>
      </c>
      <c r="AI129" t="s">
        <v>603</v>
      </c>
      <c r="AJ129">
        <v>0</v>
      </c>
      <c r="AK129" t="s">
        <v>799</v>
      </c>
      <c r="AL129">
        <v>3</v>
      </c>
      <c r="AY129" t="e">
        <f t="shared" si="41"/>
        <v>#REF!</v>
      </c>
    </row>
    <row r="130" spans="1:51" ht="72.75" hidden="1" customHeight="1">
      <c r="A130">
        <v>16</v>
      </c>
      <c r="B130" t="s">
        <v>476</v>
      </c>
      <c r="C130" t="s">
        <v>251</v>
      </c>
      <c r="D130" t="s">
        <v>786</v>
      </c>
      <c r="E130" t="s">
        <v>257</v>
      </c>
      <c r="F130" t="s">
        <v>787</v>
      </c>
      <c r="G130">
        <v>21015</v>
      </c>
      <c r="H130">
        <v>21015</v>
      </c>
      <c r="I130">
        <f>J130</f>
        <v>16500</v>
      </c>
      <c r="J130">
        <v>16500</v>
      </c>
      <c r="N130" t="e">
        <f t="shared" si="58"/>
        <v>#REF!</v>
      </c>
      <c r="O130">
        <f t="shared" si="58"/>
        <v>0</v>
      </c>
      <c r="P130" t="e">
        <f t="shared" si="58"/>
        <v>#REF!</v>
      </c>
      <c r="Q130" t="e">
        <f t="shared" si="59"/>
        <v>#REF!</v>
      </c>
      <c r="S130" t="e">
        <f>#REF!</f>
        <v>#REF!</v>
      </c>
      <c r="T130">
        <f t="shared" si="60"/>
        <v>2966</v>
      </c>
      <c r="U130">
        <f t="shared" si="61"/>
        <v>2966</v>
      </c>
      <c r="W130">
        <v>2966</v>
      </c>
      <c r="X130">
        <f t="shared" si="62"/>
        <v>2406</v>
      </c>
      <c r="Y130">
        <f t="shared" si="63"/>
        <v>2406</v>
      </c>
      <c r="AA130">
        <v>2406</v>
      </c>
      <c r="AB130">
        <f t="shared" si="30"/>
        <v>0</v>
      </c>
      <c r="AH130" t="e">
        <f t="shared" si="45"/>
        <v>#REF!</v>
      </c>
      <c r="AI130" t="s">
        <v>676</v>
      </c>
      <c r="AJ130" t="s">
        <v>1364</v>
      </c>
      <c r="AK130" t="s">
        <v>761</v>
      </c>
      <c r="AL130">
        <v>3</v>
      </c>
      <c r="AY130" t="e">
        <f t="shared" si="41"/>
        <v>#REF!</v>
      </c>
    </row>
    <row r="131" spans="1:51" ht="90" hidden="1" customHeight="1">
      <c r="A131">
        <v>17</v>
      </c>
      <c r="B131" t="s">
        <v>477</v>
      </c>
      <c r="C131" t="s">
        <v>251</v>
      </c>
      <c r="D131" t="s">
        <v>789</v>
      </c>
      <c r="E131">
        <v>2015</v>
      </c>
      <c r="F131" t="s">
        <v>790</v>
      </c>
      <c r="G131">
        <v>13690</v>
      </c>
      <c r="H131">
        <v>13690</v>
      </c>
      <c r="I131">
        <v>12300</v>
      </c>
      <c r="J131">
        <v>12300</v>
      </c>
      <c r="N131" t="e">
        <f t="shared" si="58"/>
        <v>#REF!</v>
      </c>
      <c r="O131">
        <f t="shared" si="58"/>
        <v>0</v>
      </c>
      <c r="P131" t="e">
        <f t="shared" si="58"/>
        <v>#REF!</v>
      </c>
      <c r="Q131" t="e">
        <f t="shared" si="59"/>
        <v>#REF!</v>
      </c>
      <c r="S131" t="e">
        <f>#REF!</f>
        <v>#REF!</v>
      </c>
      <c r="T131">
        <f t="shared" si="60"/>
        <v>1200</v>
      </c>
      <c r="U131">
        <f t="shared" si="61"/>
        <v>1200</v>
      </c>
      <c r="W131">
        <v>1200</v>
      </c>
      <c r="X131">
        <f t="shared" si="62"/>
        <v>1200</v>
      </c>
      <c r="Y131">
        <f t="shared" si="63"/>
        <v>1200</v>
      </c>
      <c r="AA131">
        <v>1200</v>
      </c>
      <c r="AB131">
        <f t="shared" si="30"/>
        <v>0</v>
      </c>
      <c r="AH131" t="e">
        <f t="shared" si="45"/>
        <v>#REF!</v>
      </c>
      <c r="AI131" t="s">
        <v>791</v>
      </c>
      <c r="AJ131">
        <v>0</v>
      </c>
      <c r="AK131" t="s">
        <v>761</v>
      </c>
      <c r="AL131">
        <v>3</v>
      </c>
      <c r="AY131" t="e">
        <f t="shared" si="41"/>
        <v>#REF!</v>
      </c>
    </row>
    <row r="132" spans="1:51" ht="40.5" hidden="1" customHeight="1">
      <c r="B132" t="s">
        <v>1157</v>
      </c>
      <c r="N132">
        <f t="shared" si="58"/>
        <v>0</v>
      </c>
      <c r="O132">
        <f t="shared" si="58"/>
        <v>0</v>
      </c>
      <c r="P132">
        <f t="shared" si="58"/>
        <v>0</v>
      </c>
      <c r="AB132">
        <f t="shared" ref="AB132:AB195" si="64">SUM(AC132:AE132)</f>
        <v>0</v>
      </c>
      <c r="AH132" t="e">
        <f t="shared" si="45"/>
        <v>#DIV/0!</v>
      </c>
    </row>
    <row r="133" spans="1:51" ht="56.25" hidden="1" customHeight="1">
      <c r="A133">
        <v>20</v>
      </c>
      <c r="B133" t="s">
        <v>494</v>
      </c>
      <c r="C133" t="s">
        <v>352</v>
      </c>
      <c r="D133">
        <v>0</v>
      </c>
      <c r="E133">
        <v>0</v>
      </c>
      <c r="F133">
        <v>0</v>
      </c>
      <c r="G133">
        <v>3096</v>
      </c>
      <c r="H133">
        <v>0</v>
      </c>
      <c r="I133">
        <v>761</v>
      </c>
      <c r="J133">
        <v>761</v>
      </c>
      <c r="N133" t="e">
        <f t="shared" si="58"/>
        <v>#REF!</v>
      </c>
      <c r="O133">
        <f t="shared" si="58"/>
        <v>0</v>
      </c>
      <c r="P133" t="e">
        <f t="shared" si="58"/>
        <v>#REF!</v>
      </c>
      <c r="Q133" t="e">
        <f>S133</f>
        <v>#REF!</v>
      </c>
      <c r="S133" t="e">
        <f>#REF!</f>
        <v>#REF!</v>
      </c>
      <c r="U133" t="e">
        <f>W133</f>
        <v>#REF!</v>
      </c>
      <c r="W133" t="e">
        <f>#REF!</f>
        <v>#REF!</v>
      </c>
      <c r="Y133" t="e">
        <f>AA133</f>
        <v>#REF!</v>
      </c>
      <c r="AA133" t="e">
        <f>#REF!</f>
        <v>#REF!</v>
      </c>
      <c r="AB133">
        <f t="shared" si="64"/>
        <v>0</v>
      </c>
      <c r="AH133" t="e">
        <f t="shared" si="45"/>
        <v>#REF!</v>
      </c>
      <c r="AI133" t="s">
        <v>659</v>
      </c>
      <c r="AJ133" t="s">
        <v>1368</v>
      </c>
      <c r="AK133" t="s">
        <v>869</v>
      </c>
      <c r="AL133">
        <v>3</v>
      </c>
      <c r="AY133" t="e">
        <f t="shared" si="41"/>
        <v>#REF!</v>
      </c>
    </row>
    <row r="134" spans="1:51" ht="105" hidden="1" customHeight="1">
      <c r="A134">
        <v>21</v>
      </c>
      <c r="B134" t="s">
        <v>1150</v>
      </c>
      <c r="C134" t="s">
        <v>1151</v>
      </c>
      <c r="D134" t="s">
        <v>1152</v>
      </c>
      <c r="E134" t="s">
        <v>214</v>
      </c>
      <c r="F134" t="s">
        <v>1153</v>
      </c>
      <c r="G134">
        <v>105873</v>
      </c>
      <c r="H134">
        <f>G134-78000</f>
        <v>27873</v>
      </c>
      <c r="I134">
        <v>103581</v>
      </c>
      <c r="J134">
        <v>27109</v>
      </c>
      <c r="N134" t="e">
        <f t="shared" si="58"/>
        <v>#REF!</v>
      </c>
      <c r="O134">
        <f t="shared" si="58"/>
        <v>0</v>
      </c>
      <c r="P134" t="e">
        <f t="shared" si="58"/>
        <v>#REF!</v>
      </c>
      <c r="Q134" t="e">
        <f>S134</f>
        <v>#REF!</v>
      </c>
      <c r="S134" t="e">
        <f>#REF!</f>
        <v>#REF!</v>
      </c>
      <c r="T134">
        <f>U134</f>
        <v>1000</v>
      </c>
      <c r="U134">
        <f>W134</f>
        <v>1000</v>
      </c>
      <c r="W134">
        <v>1000</v>
      </c>
      <c r="X134">
        <f>Y134</f>
        <v>1000</v>
      </c>
      <c r="Y134">
        <f>AA134</f>
        <v>1000</v>
      </c>
      <c r="AA134">
        <v>1000</v>
      </c>
      <c r="AB134">
        <f t="shared" si="64"/>
        <v>0</v>
      </c>
      <c r="AH134" t="e">
        <f t="shared" si="45"/>
        <v>#REF!</v>
      </c>
      <c r="AI134" t="s">
        <v>1158</v>
      </c>
      <c r="AJ134" t="s">
        <v>1364</v>
      </c>
      <c r="AY134" t="e">
        <f t="shared" si="41"/>
        <v>#REF!</v>
      </c>
    </row>
    <row r="135" spans="1:51" ht="49.5" hidden="1" customHeight="1">
      <c r="A135" t="s">
        <v>46</v>
      </c>
      <c r="B135" t="s">
        <v>509</v>
      </c>
      <c r="G135">
        <f t="shared" ref="G135:AA135" si="65">SUM(G136:G138)</f>
        <v>1219127.2</v>
      </c>
      <c r="H135">
        <f t="shared" si="65"/>
        <v>267752</v>
      </c>
      <c r="I135">
        <f t="shared" si="65"/>
        <v>192164</v>
      </c>
      <c r="J135">
        <f t="shared" si="65"/>
        <v>93549</v>
      </c>
      <c r="K135">
        <f t="shared" si="65"/>
        <v>0</v>
      </c>
      <c r="N135">
        <f t="shared" si="65"/>
        <v>207233.2</v>
      </c>
      <c r="O135">
        <f t="shared" si="65"/>
        <v>0</v>
      </c>
      <c r="P135" t="e">
        <f t="shared" si="65"/>
        <v>#REF!</v>
      </c>
      <c r="Q135">
        <f t="shared" si="65"/>
        <v>195453.2</v>
      </c>
      <c r="R135">
        <f t="shared" si="65"/>
        <v>0</v>
      </c>
      <c r="S135" t="e">
        <f t="shared" si="65"/>
        <v>#REF!</v>
      </c>
      <c r="T135" t="e">
        <f t="shared" si="65"/>
        <v>#REF!</v>
      </c>
      <c r="U135" t="e">
        <f t="shared" si="65"/>
        <v>#REF!</v>
      </c>
      <c r="V135">
        <f t="shared" si="65"/>
        <v>0</v>
      </c>
      <c r="W135" t="e">
        <f t="shared" si="65"/>
        <v>#REF!</v>
      </c>
      <c r="X135" t="e">
        <f t="shared" si="65"/>
        <v>#REF!</v>
      </c>
      <c r="Y135" t="e">
        <f t="shared" si="65"/>
        <v>#REF!</v>
      </c>
      <c r="Z135">
        <f t="shared" si="65"/>
        <v>0</v>
      </c>
      <c r="AA135" t="e">
        <f t="shared" si="65"/>
        <v>#REF!</v>
      </c>
      <c r="AB135">
        <f t="shared" si="64"/>
        <v>0</v>
      </c>
      <c r="AH135" t="e">
        <f t="shared" si="45"/>
        <v>#REF!</v>
      </c>
      <c r="AO135">
        <f>Q135</f>
        <v>195453.2</v>
      </c>
    </row>
    <row r="136" spans="1:51">
      <c r="A136">
        <v>7</v>
      </c>
      <c r="B136" t="s">
        <v>373</v>
      </c>
      <c r="C136" t="s">
        <v>794</v>
      </c>
      <c r="D136" t="s">
        <v>795</v>
      </c>
      <c r="E136" t="s">
        <v>796</v>
      </c>
      <c r="F136" t="s">
        <v>797</v>
      </c>
      <c r="G136">
        <v>68030.2</v>
      </c>
      <c r="H136">
        <v>35000</v>
      </c>
      <c r="I136">
        <v>31150</v>
      </c>
      <c r="J136">
        <v>31150</v>
      </c>
      <c r="L136" t="e">
        <f>I136+P136</f>
        <v>#REF!</v>
      </c>
      <c r="M136" t="e">
        <f>L136-I136</f>
        <v>#REF!</v>
      </c>
      <c r="N136">
        <f>G136-I136</f>
        <v>36880.199999999997</v>
      </c>
      <c r="O136">
        <f>R136</f>
        <v>0</v>
      </c>
      <c r="P136" t="e">
        <f>S136</f>
        <v>#REF!</v>
      </c>
      <c r="Q136">
        <f>G136-I136</f>
        <v>36880.199999999997</v>
      </c>
      <c r="S136" t="e">
        <f>#REF!</f>
        <v>#REF!</v>
      </c>
      <c r="T136">
        <f>U136</f>
        <v>7500</v>
      </c>
      <c r="U136">
        <f>W136</f>
        <v>7500</v>
      </c>
      <c r="W136">
        <v>7500</v>
      </c>
      <c r="X136" t="e">
        <f>Y136</f>
        <v>#REF!</v>
      </c>
      <c r="Y136" t="e">
        <f>AA136</f>
        <v>#REF!</v>
      </c>
      <c r="AA136" t="e">
        <f>S136</f>
        <v>#REF!</v>
      </c>
      <c r="AB136" t="e">
        <f t="shared" si="64"/>
        <v>#REF!</v>
      </c>
      <c r="AC136" t="e">
        <f>AA136</f>
        <v>#REF!</v>
      </c>
      <c r="AG136" t="e">
        <f>AB136/P136*100</f>
        <v>#REF!</v>
      </c>
      <c r="AH136" t="e">
        <f t="shared" si="45"/>
        <v>#REF!</v>
      </c>
      <c r="AI136" t="s">
        <v>659</v>
      </c>
      <c r="AK136" t="s">
        <v>799</v>
      </c>
      <c r="AL136">
        <v>1</v>
      </c>
      <c r="AY136" t="e">
        <f t="shared" si="41"/>
        <v>#REF!</v>
      </c>
    </row>
    <row r="137" spans="1:51" ht="47.25" customHeight="1">
      <c r="A137">
        <v>8</v>
      </c>
      <c r="B137" t="s">
        <v>1187</v>
      </c>
      <c r="E137" t="s">
        <v>229</v>
      </c>
      <c r="F137" t="s">
        <v>202</v>
      </c>
      <c r="G137">
        <v>988252</v>
      </c>
      <c r="H137">
        <v>118522</v>
      </c>
      <c r="I137">
        <v>50000</v>
      </c>
      <c r="N137">
        <f>H137</f>
        <v>118522</v>
      </c>
      <c r="Q137">
        <v>118522</v>
      </c>
      <c r="AB137">
        <f t="shared" si="64"/>
        <v>0</v>
      </c>
      <c r="AH137">
        <f t="shared" si="45"/>
        <v>0</v>
      </c>
      <c r="AI137" t="s">
        <v>669</v>
      </c>
    </row>
    <row r="138" spans="1:51" ht="105" customHeight="1">
      <c r="A138">
        <v>9</v>
      </c>
      <c r="B138" t="s">
        <v>977</v>
      </c>
      <c r="C138" t="s">
        <v>352</v>
      </c>
      <c r="D138" t="s">
        <v>980</v>
      </c>
      <c r="E138" t="s">
        <v>214</v>
      </c>
      <c r="F138" t="s">
        <v>981</v>
      </c>
      <c r="G138">
        <v>162845</v>
      </c>
      <c r="H138">
        <v>114230</v>
      </c>
      <c r="I138">
        <v>111014</v>
      </c>
      <c r="J138">
        <v>62399</v>
      </c>
      <c r="L138" t="e">
        <f>I138+P138</f>
        <v>#REF!</v>
      </c>
      <c r="M138" t="e">
        <f>L138-I138</f>
        <v>#REF!</v>
      </c>
      <c r="N138">
        <f>H138-J138</f>
        <v>51831</v>
      </c>
      <c r="O138">
        <f>R138</f>
        <v>0</v>
      </c>
      <c r="P138" t="e">
        <f>S138</f>
        <v>#REF!</v>
      </c>
      <c r="Q138">
        <v>40051</v>
      </c>
      <c r="S138" t="e">
        <f>#REF!</f>
        <v>#REF!</v>
      </c>
      <c r="T138" t="e">
        <f>U138</f>
        <v>#REF!</v>
      </c>
      <c r="U138" t="e">
        <f>W138</f>
        <v>#REF!</v>
      </c>
      <c r="W138" t="e">
        <f>S138</f>
        <v>#REF!</v>
      </c>
      <c r="X138">
        <f>Y138</f>
        <v>8986</v>
      </c>
      <c r="Y138">
        <f>AA138</f>
        <v>8986</v>
      </c>
      <c r="AA138">
        <v>8986</v>
      </c>
      <c r="AB138">
        <f t="shared" si="64"/>
        <v>8986</v>
      </c>
      <c r="AC138">
        <f>AA138</f>
        <v>8986</v>
      </c>
      <c r="AG138" t="e">
        <f>AB138/P138*100</f>
        <v>#REF!</v>
      </c>
      <c r="AH138">
        <f t="shared" si="45"/>
        <v>17.337114854044877</v>
      </c>
      <c r="AI138" t="s">
        <v>659</v>
      </c>
      <c r="AJ138" t="s">
        <v>982</v>
      </c>
      <c r="AK138" t="s">
        <v>799</v>
      </c>
      <c r="AL138">
        <v>1</v>
      </c>
      <c r="AY138" t="e">
        <f t="shared" si="41"/>
        <v>#REF!</v>
      </c>
    </row>
    <row r="139" spans="1:51" ht="49.5" hidden="1" customHeight="1">
      <c r="A139" t="s">
        <v>24</v>
      </c>
      <c r="B139" t="s">
        <v>510</v>
      </c>
      <c r="G139">
        <f>SUM(G140:G142)</f>
        <v>549291</v>
      </c>
      <c r="H139">
        <f>SUM(H140:H142)</f>
        <v>310140</v>
      </c>
      <c r="I139">
        <f>SUM(I140:I142)</f>
        <v>1200</v>
      </c>
      <c r="J139">
        <f>SUM(J140:J142)</f>
        <v>1200</v>
      </c>
      <c r="K139">
        <f>SUM(K140:K142)</f>
        <v>0</v>
      </c>
      <c r="N139">
        <f t="shared" ref="N139:AA139" si="66">SUM(N140:N142)</f>
        <v>271991</v>
      </c>
      <c r="O139">
        <f t="shared" si="66"/>
        <v>0</v>
      </c>
      <c r="P139">
        <f t="shared" si="66"/>
        <v>0</v>
      </c>
      <c r="Q139">
        <f t="shared" si="66"/>
        <v>239400</v>
      </c>
      <c r="R139">
        <f t="shared" si="66"/>
        <v>0</v>
      </c>
      <c r="S139">
        <f t="shared" si="66"/>
        <v>0</v>
      </c>
      <c r="T139">
        <f t="shared" si="66"/>
        <v>0</v>
      </c>
      <c r="U139">
        <f t="shared" si="66"/>
        <v>0</v>
      </c>
      <c r="V139">
        <f t="shared" si="66"/>
        <v>0</v>
      </c>
      <c r="W139">
        <f t="shared" si="66"/>
        <v>0</v>
      </c>
      <c r="X139">
        <f t="shared" si="66"/>
        <v>0</v>
      </c>
      <c r="Y139">
        <f t="shared" si="66"/>
        <v>0</v>
      </c>
      <c r="Z139">
        <f t="shared" si="66"/>
        <v>0</v>
      </c>
      <c r="AA139">
        <f t="shared" si="66"/>
        <v>0</v>
      </c>
      <c r="AB139">
        <f t="shared" si="64"/>
        <v>0</v>
      </c>
      <c r="AH139">
        <f t="shared" si="45"/>
        <v>0</v>
      </c>
      <c r="AQ139">
        <f>Q139</f>
        <v>239400</v>
      </c>
    </row>
    <row r="140" spans="1:51" ht="68.25" hidden="1" customHeight="1">
      <c r="A140" t="s">
        <v>13</v>
      </c>
      <c r="B140" t="s">
        <v>548</v>
      </c>
      <c r="C140" t="s">
        <v>267</v>
      </c>
      <c r="D140" t="s">
        <v>549</v>
      </c>
      <c r="E140" t="s">
        <v>201</v>
      </c>
      <c r="G140">
        <v>169600</v>
      </c>
      <c r="H140">
        <v>169600</v>
      </c>
      <c r="I140">
        <v>200</v>
      </c>
      <c r="J140">
        <v>200</v>
      </c>
      <c r="N140">
        <f>H140-J140</f>
        <v>169400</v>
      </c>
      <c r="O140">
        <f>R140</f>
        <v>0</v>
      </c>
      <c r="P140">
        <f>S140</f>
        <v>0</v>
      </c>
      <c r="Q140">
        <v>169400</v>
      </c>
      <c r="AB140">
        <f t="shared" si="64"/>
        <v>0</v>
      </c>
      <c r="AH140">
        <f t="shared" si="45"/>
        <v>0</v>
      </c>
      <c r="AI140" t="s">
        <v>956</v>
      </c>
      <c r="AJ140" t="s">
        <v>581</v>
      </c>
      <c r="AM140" t="s">
        <v>991</v>
      </c>
    </row>
    <row r="141" spans="1:51" ht="60" hidden="1" customHeight="1">
      <c r="A141">
        <v>3</v>
      </c>
      <c r="B141" t="s">
        <v>1188</v>
      </c>
      <c r="F141" t="s">
        <v>1189</v>
      </c>
      <c r="G141">
        <v>299751</v>
      </c>
      <c r="H141">
        <v>60600</v>
      </c>
      <c r="I141">
        <v>600</v>
      </c>
      <c r="J141">
        <f>I141</f>
        <v>600</v>
      </c>
      <c r="N141">
        <f>H141-J141</f>
        <v>60000</v>
      </c>
      <c r="Q141">
        <v>60000</v>
      </c>
      <c r="AB141">
        <f t="shared" si="64"/>
        <v>0</v>
      </c>
      <c r="AH141">
        <f t="shared" si="45"/>
        <v>0</v>
      </c>
    </row>
    <row r="142" spans="1:51" hidden="1">
      <c r="A142">
        <v>4</v>
      </c>
      <c r="B142" t="s">
        <v>550</v>
      </c>
      <c r="C142" t="s">
        <v>551</v>
      </c>
      <c r="D142" t="s">
        <v>552</v>
      </c>
      <c r="E142" t="s">
        <v>201</v>
      </c>
      <c r="G142">
        <v>79940</v>
      </c>
      <c r="H142">
        <v>79940</v>
      </c>
      <c r="I142">
        <v>400</v>
      </c>
      <c r="J142">
        <v>400</v>
      </c>
      <c r="N142">
        <f>H142-J142-36949</f>
        <v>42591</v>
      </c>
      <c r="O142">
        <f>R142</f>
        <v>0</v>
      </c>
      <c r="P142">
        <f>S142</f>
        <v>0</v>
      </c>
      <c r="Q142">
        <v>10000</v>
      </c>
      <c r="AB142">
        <f t="shared" si="64"/>
        <v>0</v>
      </c>
      <c r="AH142">
        <f t="shared" si="45"/>
        <v>0</v>
      </c>
      <c r="AI142" t="s">
        <v>669</v>
      </c>
      <c r="AJ142" t="s">
        <v>581</v>
      </c>
    </row>
    <row r="143" spans="1:51" ht="49.5" hidden="1" customHeight="1">
      <c r="A143" t="s">
        <v>520</v>
      </c>
      <c r="B143" t="s">
        <v>522</v>
      </c>
      <c r="G143">
        <f>G144</f>
        <v>97814</v>
      </c>
      <c r="H143">
        <f t="shared" ref="H143:AQ143" si="67">H144</f>
        <v>94593</v>
      </c>
      <c r="I143">
        <f t="shared" si="67"/>
        <v>75229</v>
      </c>
      <c r="J143">
        <f t="shared" si="67"/>
        <v>72772</v>
      </c>
      <c r="K143">
        <f t="shared" si="67"/>
        <v>0</v>
      </c>
      <c r="N143" t="e">
        <f t="shared" si="67"/>
        <v>#REF!</v>
      </c>
      <c r="O143">
        <f t="shared" si="67"/>
        <v>0</v>
      </c>
      <c r="P143" t="e">
        <f t="shared" si="67"/>
        <v>#REF!</v>
      </c>
      <c r="Q143" t="e">
        <f t="shared" si="67"/>
        <v>#REF!</v>
      </c>
      <c r="R143">
        <f t="shared" si="67"/>
        <v>0</v>
      </c>
      <c r="S143" t="e">
        <f t="shared" si="67"/>
        <v>#REF!</v>
      </c>
      <c r="T143" t="e">
        <f t="shared" si="67"/>
        <v>#REF!</v>
      </c>
      <c r="U143" t="e">
        <f t="shared" si="67"/>
        <v>#REF!</v>
      </c>
      <c r="V143">
        <f t="shared" si="67"/>
        <v>0</v>
      </c>
      <c r="W143" t="e">
        <f t="shared" si="67"/>
        <v>#REF!</v>
      </c>
      <c r="X143" t="e">
        <f t="shared" si="67"/>
        <v>#REF!</v>
      </c>
      <c r="Y143" t="e">
        <f t="shared" si="67"/>
        <v>#REF!</v>
      </c>
      <c r="Z143">
        <f t="shared" si="67"/>
        <v>0</v>
      </c>
      <c r="AA143" t="e">
        <f t="shared" si="67"/>
        <v>#REF!</v>
      </c>
      <c r="AB143">
        <f t="shared" si="64"/>
        <v>0</v>
      </c>
      <c r="AF143">
        <f t="shared" si="67"/>
        <v>0</v>
      </c>
      <c r="AH143" t="e">
        <f t="shared" si="45"/>
        <v>#REF!</v>
      </c>
      <c r="AI143">
        <f t="shared" si="67"/>
        <v>0</v>
      </c>
      <c r="AJ143">
        <f t="shared" si="67"/>
        <v>0</v>
      </c>
      <c r="AK143">
        <f t="shared" si="67"/>
        <v>0</v>
      </c>
      <c r="AL143">
        <f t="shared" si="67"/>
        <v>0</v>
      </c>
      <c r="AM143">
        <f t="shared" si="67"/>
        <v>0</v>
      </c>
      <c r="AN143">
        <f t="shared" si="67"/>
        <v>0</v>
      </c>
      <c r="AO143" t="e">
        <f t="shared" si="67"/>
        <v>#REF!</v>
      </c>
      <c r="AP143">
        <f t="shared" si="67"/>
        <v>0</v>
      </c>
      <c r="AQ143">
        <f t="shared" si="67"/>
        <v>0</v>
      </c>
    </row>
    <row r="144" spans="1:51" ht="49.5" hidden="1" customHeight="1">
      <c r="A144" t="s">
        <v>44</v>
      </c>
      <c r="B144" t="s">
        <v>508</v>
      </c>
      <c r="G144">
        <f>SUM(G145:G151)</f>
        <v>97814</v>
      </c>
      <c r="H144">
        <f t="shared" ref="H144:AF144" si="68">SUM(H145:H151)</f>
        <v>94593</v>
      </c>
      <c r="I144">
        <f t="shared" si="68"/>
        <v>75229</v>
      </c>
      <c r="J144">
        <f t="shared" si="68"/>
        <v>72772</v>
      </c>
      <c r="K144">
        <f t="shared" si="68"/>
        <v>0</v>
      </c>
      <c r="N144" t="e">
        <f t="shared" si="68"/>
        <v>#REF!</v>
      </c>
      <c r="O144">
        <f t="shared" si="68"/>
        <v>0</v>
      </c>
      <c r="P144" t="e">
        <f t="shared" si="68"/>
        <v>#REF!</v>
      </c>
      <c r="Q144" t="e">
        <f t="shared" si="68"/>
        <v>#REF!</v>
      </c>
      <c r="R144">
        <f t="shared" si="68"/>
        <v>0</v>
      </c>
      <c r="S144" t="e">
        <f t="shared" si="68"/>
        <v>#REF!</v>
      </c>
      <c r="T144" t="e">
        <f t="shared" si="68"/>
        <v>#REF!</v>
      </c>
      <c r="U144" t="e">
        <f t="shared" si="68"/>
        <v>#REF!</v>
      </c>
      <c r="V144">
        <f t="shared" si="68"/>
        <v>0</v>
      </c>
      <c r="W144" t="e">
        <f t="shared" si="68"/>
        <v>#REF!</v>
      </c>
      <c r="X144" t="e">
        <f t="shared" si="68"/>
        <v>#REF!</v>
      </c>
      <c r="Y144" t="e">
        <f t="shared" si="68"/>
        <v>#REF!</v>
      </c>
      <c r="Z144">
        <f t="shared" si="68"/>
        <v>0</v>
      </c>
      <c r="AA144" t="e">
        <f t="shared" si="68"/>
        <v>#REF!</v>
      </c>
      <c r="AB144">
        <f t="shared" si="64"/>
        <v>0</v>
      </c>
      <c r="AF144">
        <f t="shared" si="68"/>
        <v>0</v>
      </c>
      <c r="AH144" t="e">
        <f t="shared" si="45"/>
        <v>#REF!</v>
      </c>
      <c r="AO144" t="e">
        <f>Q144</f>
        <v>#REF!</v>
      </c>
    </row>
    <row r="145" spans="1:51" hidden="1">
      <c r="A145">
        <v>1</v>
      </c>
      <c r="B145" t="s">
        <v>374</v>
      </c>
      <c r="C145" t="s">
        <v>803</v>
      </c>
      <c r="D145" t="s">
        <v>804</v>
      </c>
      <c r="E145" t="s">
        <v>638</v>
      </c>
      <c r="F145" t="s">
        <v>805</v>
      </c>
      <c r="G145">
        <v>38226</v>
      </c>
      <c r="H145">
        <v>38226</v>
      </c>
      <c r="I145">
        <v>32864</v>
      </c>
      <c r="J145">
        <v>32864</v>
      </c>
      <c r="N145" t="e">
        <f t="shared" ref="N145:N151" si="69">Q145</f>
        <v>#REF!</v>
      </c>
      <c r="O145">
        <f t="shared" ref="O145:P151" si="70">R145</f>
        <v>0</v>
      </c>
      <c r="P145" t="e">
        <f t="shared" si="70"/>
        <v>#REF!</v>
      </c>
      <c r="Q145" t="e">
        <f>S145</f>
        <v>#REF!</v>
      </c>
      <c r="S145" t="e">
        <f>#REF!</f>
        <v>#REF!</v>
      </c>
      <c r="T145" t="e">
        <f>U145</f>
        <v>#REF!</v>
      </c>
      <c r="U145" t="e">
        <f>W145</f>
        <v>#REF!</v>
      </c>
      <c r="W145" t="e">
        <f>#REF!</f>
        <v>#REF!</v>
      </c>
      <c r="X145" t="e">
        <f>Y145</f>
        <v>#REF!</v>
      </c>
      <c r="Y145" t="e">
        <f>AA145</f>
        <v>#REF!</v>
      </c>
      <c r="AA145" t="e">
        <f>#REF!</f>
        <v>#REF!</v>
      </c>
      <c r="AB145">
        <f t="shared" si="64"/>
        <v>0</v>
      </c>
      <c r="AH145" t="e">
        <f t="shared" si="45"/>
        <v>#REF!</v>
      </c>
      <c r="AI145" t="s">
        <v>806</v>
      </c>
      <c r="AJ145" t="s">
        <v>807</v>
      </c>
      <c r="AK145" t="s">
        <v>808</v>
      </c>
      <c r="AL145">
        <v>1</v>
      </c>
      <c r="AY145" t="e">
        <f>AA145/S145*100</f>
        <v>#REF!</v>
      </c>
    </row>
    <row r="146" spans="1:51" hidden="1">
      <c r="A146">
        <v>3</v>
      </c>
      <c r="B146" t="s">
        <v>376</v>
      </c>
      <c r="C146" t="s">
        <v>733</v>
      </c>
      <c r="D146" t="s">
        <v>811</v>
      </c>
      <c r="E146" t="s">
        <v>291</v>
      </c>
      <c r="F146" t="s">
        <v>812</v>
      </c>
      <c r="G146">
        <v>8824</v>
      </c>
      <c r="H146">
        <v>7603</v>
      </c>
      <c r="I146">
        <v>6957</v>
      </c>
      <c r="J146">
        <v>6500</v>
      </c>
      <c r="N146" t="e">
        <f t="shared" si="69"/>
        <v>#REF!</v>
      </c>
      <c r="O146">
        <f t="shared" si="70"/>
        <v>0</v>
      </c>
      <c r="P146" t="e">
        <f t="shared" si="70"/>
        <v>#REF!</v>
      </c>
      <c r="Q146" t="e">
        <f>S146</f>
        <v>#REF!</v>
      </c>
      <c r="S146" t="e">
        <f>#REF!</f>
        <v>#REF!</v>
      </c>
      <c r="T146">
        <f>U146</f>
        <v>900</v>
      </c>
      <c r="U146">
        <f>W146</f>
        <v>900</v>
      </c>
      <c r="W146">
        <v>900</v>
      </c>
      <c r="X146">
        <f>Y146</f>
        <v>900</v>
      </c>
      <c r="Y146">
        <f>AA146</f>
        <v>900</v>
      </c>
      <c r="AA146">
        <v>900</v>
      </c>
      <c r="AB146">
        <f t="shared" si="64"/>
        <v>0</v>
      </c>
      <c r="AH146" t="e">
        <f t="shared" si="45"/>
        <v>#REF!</v>
      </c>
      <c r="AI146" t="s">
        <v>756</v>
      </c>
      <c r="AJ146" t="s">
        <v>1365</v>
      </c>
      <c r="AK146" t="s">
        <v>808</v>
      </c>
      <c r="AL146">
        <v>1</v>
      </c>
      <c r="AY146" t="e">
        <f>AA146/S146*100</f>
        <v>#REF!</v>
      </c>
    </row>
    <row r="147" spans="1:51" hidden="1">
      <c r="A147">
        <v>4</v>
      </c>
      <c r="B147" t="s">
        <v>377</v>
      </c>
      <c r="C147" t="s">
        <v>653</v>
      </c>
      <c r="D147" t="s">
        <v>813</v>
      </c>
      <c r="E147" t="s">
        <v>642</v>
      </c>
      <c r="F147" t="s">
        <v>814</v>
      </c>
      <c r="G147">
        <v>21724</v>
      </c>
      <c r="H147">
        <v>19724</v>
      </c>
      <c r="I147">
        <v>17100</v>
      </c>
      <c r="J147">
        <v>15100</v>
      </c>
      <c r="N147" t="e">
        <f t="shared" si="69"/>
        <v>#REF!</v>
      </c>
      <c r="O147">
        <f t="shared" si="70"/>
        <v>0</v>
      </c>
      <c r="P147" t="e">
        <f t="shared" si="70"/>
        <v>#REF!</v>
      </c>
      <c r="Q147" t="e">
        <f>S147</f>
        <v>#REF!</v>
      </c>
      <c r="S147" t="e">
        <f>#REF!</f>
        <v>#REF!</v>
      </c>
      <c r="T147">
        <f>U147</f>
        <v>4000</v>
      </c>
      <c r="U147">
        <f>W147</f>
        <v>4000</v>
      </c>
      <c r="W147">
        <v>4000</v>
      </c>
      <c r="X147">
        <f>Y147</f>
        <v>3500</v>
      </c>
      <c r="Y147">
        <f>AA147</f>
        <v>3500</v>
      </c>
      <c r="AA147">
        <v>3500</v>
      </c>
      <c r="AB147">
        <f t="shared" si="64"/>
        <v>0</v>
      </c>
      <c r="AH147" t="e">
        <f t="shared" si="45"/>
        <v>#REF!</v>
      </c>
      <c r="AI147" t="s">
        <v>806</v>
      </c>
      <c r="AJ147" t="s">
        <v>1365</v>
      </c>
      <c r="AK147" t="s">
        <v>808</v>
      </c>
      <c r="AL147">
        <v>1</v>
      </c>
      <c r="AY147" t="e">
        <f>AA147/S147*100</f>
        <v>#REF!</v>
      </c>
    </row>
    <row r="148" spans="1:51" hidden="1">
      <c r="A148">
        <v>5</v>
      </c>
      <c r="B148" t="s">
        <v>378</v>
      </c>
      <c r="C148" t="s">
        <v>236</v>
      </c>
      <c r="D148" t="s">
        <v>815</v>
      </c>
      <c r="E148" t="s">
        <v>277</v>
      </c>
      <c r="F148" t="s">
        <v>816</v>
      </c>
      <c r="G148">
        <v>14999</v>
      </c>
      <c r="H148">
        <v>14999</v>
      </c>
      <c r="I148">
        <v>11100</v>
      </c>
      <c r="J148">
        <v>11100</v>
      </c>
      <c r="N148" t="e">
        <f t="shared" si="69"/>
        <v>#REF!</v>
      </c>
      <c r="O148">
        <f t="shared" si="70"/>
        <v>0</v>
      </c>
      <c r="P148" t="e">
        <f t="shared" si="70"/>
        <v>#REF!</v>
      </c>
      <c r="Q148" t="e">
        <f>S148</f>
        <v>#REF!</v>
      </c>
      <c r="S148" t="e">
        <f>#REF!</f>
        <v>#REF!</v>
      </c>
      <c r="T148">
        <f>U148</f>
        <v>3500</v>
      </c>
      <c r="U148">
        <f>W148</f>
        <v>3500</v>
      </c>
      <c r="W148">
        <v>3500</v>
      </c>
      <c r="X148">
        <f>Y148</f>
        <v>3500</v>
      </c>
      <c r="Y148">
        <f>AA148</f>
        <v>3500</v>
      </c>
      <c r="AA148">
        <v>3500</v>
      </c>
      <c r="AB148">
        <f t="shared" si="64"/>
        <v>0</v>
      </c>
      <c r="AH148" t="e">
        <f t="shared" si="45"/>
        <v>#REF!</v>
      </c>
      <c r="AI148" t="s">
        <v>806</v>
      </c>
      <c r="AJ148" t="s">
        <v>1365</v>
      </c>
      <c r="AK148" t="s">
        <v>808</v>
      </c>
      <c r="AL148">
        <v>1</v>
      </c>
      <c r="AY148" t="e">
        <f>AA148/S148*100</f>
        <v>#REF!</v>
      </c>
    </row>
    <row r="149" spans="1:51" hidden="1">
      <c r="A149">
        <v>6</v>
      </c>
      <c r="B149" t="s">
        <v>486</v>
      </c>
      <c r="C149" t="s">
        <v>236</v>
      </c>
      <c r="D149">
        <v>0</v>
      </c>
      <c r="E149">
        <v>2015</v>
      </c>
      <c r="F149" t="s">
        <v>817</v>
      </c>
      <c r="G149">
        <v>9060</v>
      </c>
      <c r="H149">
        <v>9060</v>
      </c>
      <c r="I149">
        <f>J149</f>
        <v>6750</v>
      </c>
      <c r="J149">
        <f>6750</f>
        <v>6750</v>
      </c>
      <c r="N149" t="e">
        <f t="shared" si="69"/>
        <v>#REF!</v>
      </c>
      <c r="O149">
        <f t="shared" si="70"/>
        <v>0</v>
      </c>
      <c r="P149" t="e">
        <f t="shared" si="70"/>
        <v>#REF!</v>
      </c>
      <c r="Q149" t="e">
        <f>S149</f>
        <v>#REF!</v>
      </c>
      <c r="S149" t="e">
        <f>#REF!</f>
        <v>#REF!</v>
      </c>
      <c r="T149">
        <f>U149</f>
        <v>2000</v>
      </c>
      <c r="U149">
        <f>W149</f>
        <v>2000</v>
      </c>
      <c r="W149">
        <v>2000</v>
      </c>
      <c r="X149">
        <f>Y149</f>
        <v>2000</v>
      </c>
      <c r="Y149">
        <f>AA149</f>
        <v>2000</v>
      </c>
      <c r="AA149">
        <v>2000</v>
      </c>
      <c r="AB149">
        <f t="shared" si="64"/>
        <v>0</v>
      </c>
      <c r="AH149" t="e">
        <f t="shared" si="45"/>
        <v>#REF!</v>
      </c>
      <c r="AI149" t="s">
        <v>603</v>
      </c>
      <c r="AJ149" t="s">
        <v>1365</v>
      </c>
      <c r="AK149" t="s">
        <v>808</v>
      </c>
      <c r="AL149">
        <v>3</v>
      </c>
      <c r="AY149" t="e">
        <f>AA149/S149*100</f>
        <v>#REF!</v>
      </c>
    </row>
    <row r="150" spans="1:51" ht="47.25" hidden="1" customHeight="1">
      <c r="B150" t="s">
        <v>1157</v>
      </c>
      <c r="N150">
        <f t="shared" si="69"/>
        <v>0</v>
      </c>
      <c r="O150">
        <f t="shared" si="70"/>
        <v>0</v>
      </c>
      <c r="P150">
        <f t="shared" si="70"/>
        <v>0</v>
      </c>
      <c r="AB150">
        <f t="shared" si="64"/>
        <v>0</v>
      </c>
      <c r="AH150" t="e">
        <f t="shared" si="45"/>
        <v>#DIV/0!</v>
      </c>
    </row>
    <row r="151" spans="1:51" hidden="1">
      <c r="A151">
        <v>7</v>
      </c>
      <c r="B151" t="s">
        <v>1100</v>
      </c>
      <c r="C151" t="s">
        <v>255</v>
      </c>
      <c r="D151">
        <v>0</v>
      </c>
      <c r="E151" t="s">
        <v>291</v>
      </c>
      <c r="F151" t="s">
        <v>1101</v>
      </c>
      <c r="G151">
        <v>4981</v>
      </c>
      <c r="H151">
        <v>4981</v>
      </c>
      <c r="I151">
        <v>458</v>
      </c>
      <c r="J151">
        <v>458</v>
      </c>
      <c r="N151" t="e">
        <f t="shared" si="69"/>
        <v>#REF!</v>
      </c>
      <c r="O151">
        <f t="shared" si="70"/>
        <v>0</v>
      </c>
      <c r="P151" t="e">
        <f t="shared" si="70"/>
        <v>#REF!</v>
      </c>
      <c r="Q151" t="e">
        <f>S151</f>
        <v>#REF!</v>
      </c>
      <c r="S151" t="e">
        <f>#REF!</f>
        <v>#REF!</v>
      </c>
      <c r="U151" t="e">
        <f>W151</f>
        <v>#REF!</v>
      </c>
      <c r="W151" t="e">
        <f>#REF!</f>
        <v>#REF!</v>
      </c>
      <c r="Y151">
        <f>AA151</f>
        <v>604</v>
      </c>
      <c r="AA151">
        <v>604</v>
      </c>
      <c r="AB151">
        <f t="shared" si="64"/>
        <v>0</v>
      </c>
      <c r="AH151" t="e">
        <f t="shared" si="45"/>
        <v>#REF!</v>
      </c>
      <c r="AI151" t="s">
        <v>587</v>
      </c>
      <c r="AJ151" t="s">
        <v>1102</v>
      </c>
      <c r="AY151" t="e">
        <f>AA151/S151*100</f>
        <v>#REF!</v>
      </c>
    </row>
    <row r="152" spans="1:51" ht="49.5" hidden="1" customHeight="1">
      <c r="A152" t="s">
        <v>523</v>
      </c>
      <c r="B152" t="s">
        <v>133</v>
      </c>
      <c r="G152">
        <f t="shared" ref="G152:X153" si="71">G153</f>
        <v>53167</v>
      </c>
      <c r="H152">
        <f t="shared" si="71"/>
        <v>21227</v>
      </c>
      <c r="I152">
        <f t="shared" si="71"/>
        <v>47850</v>
      </c>
      <c r="J152">
        <f t="shared" si="71"/>
        <v>15910</v>
      </c>
      <c r="K152">
        <f t="shared" si="71"/>
        <v>0</v>
      </c>
      <c r="N152" t="e">
        <f t="shared" si="71"/>
        <v>#REF!</v>
      </c>
      <c r="O152">
        <f t="shared" si="71"/>
        <v>0</v>
      </c>
      <c r="P152" t="e">
        <f t="shared" si="71"/>
        <v>#REF!</v>
      </c>
      <c r="Q152" t="e">
        <f t="shared" si="71"/>
        <v>#REF!</v>
      </c>
      <c r="R152">
        <f t="shared" si="71"/>
        <v>0</v>
      </c>
      <c r="S152" t="e">
        <f t="shared" si="71"/>
        <v>#REF!</v>
      </c>
      <c r="T152">
        <f t="shared" si="71"/>
        <v>4700</v>
      </c>
      <c r="U152">
        <f t="shared" si="71"/>
        <v>4700</v>
      </c>
      <c r="V152">
        <f t="shared" si="71"/>
        <v>0</v>
      </c>
      <c r="W152">
        <f t="shared" si="71"/>
        <v>4700</v>
      </c>
      <c r="X152">
        <f t="shared" si="71"/>
        <v>4700</v>
      </c>
      <c r="Y152">
        <f t="shared" ref="Y152:AA153" si="72">Y153</f>
        <v>4700</v>
      </c>
      <c r="Z152">
        <f t="shared" si="72"/>
        <v>0</v>
      </c>
      <c r="AA152">
        <f t="shared" si="72"/>
        <v>4700</v>
      </c>
      <c r="AB152">
        <f t="shared" si="64"/>
        <v>0</v>
      </c>
      <c r="AF152">
        <f>AF153</f>
        <v>0</v>
      </c>
      <c r="AH152" t="e">
        <f t="shared" si="45"/>
        <v>#REF!</v>
      </c>
      <c r="AI152">
        <f t="shared" ref="AI152:AQ152" si="73">AI153</f>
        <v>0</v>
      </c>
      <c r="AJ152">
        <f t="shared" si="73"/>
        <v>0</v>
      </c>
      <c r="AK152">
        <f t="shared" si="73"/>
        <v>0</v>
      </c>
      <c r="AL152">
        <f t="shared" si="73"/>
        <v>0</v>
      </c>
      <c r="AM152">
        <f t="shared" si="73"/>
        <v>0</v>
      </c>
      <c r="AN152">
        <f t="shared" si="73"/>
        <v>0</v>
      </c>
      <c r="AO152" t="e">
        <f t="shared" si="73"/>
        <v>#REF!</v>
      </c>
      <c r="AP152">
        <f t="shared" si="73"/>
        <v>0</v>
      </c>
      <c r="AQ152">
        <f t="shared" si="73"/>
        <v>0</v>
      </c>
    </row>
    <row r="153" spans="1:51" ht="49.5" hidden="1" customHeight="1">
      <c r="A153" t="s">
        <v>44</v>
      </c>
      <c r="B153" t="s">
        <v>508</v>
      </c>
      <c r="G153">
        <f t="shared" si="71"/>
        <v>53167</v>
      </c>
      <c r="H153">
        <f t="shared" si="71"/>
        <v>21227</v>
      </c>
      <c r="I153">
        <f t="shared" si="71"/>
        <v>47850</v>
      </c>
      <c r="J153">
        <f t="shared" si="71"/>
        <v>15910</v>
      </c>
      <c r="K153">
        <f t="shared" si="71"/>
        <v>0</v>
      </c>
      <c r="N153" t="e">
        <f t="shared" si="71"/>
        <v>#REF!</v>
      </c>
      <c r="O153">
        <f t="shared" si="71"/>
        <v>0</v>
      </c>
      <c r="P153" t="e">
        <f t="shared" si="71"/>
        <v>#REF!</v>
      </c>
      <c r="Q153" t="e">
        <f t="shared" si="71"/>
        <v>#REF!</v>
      </c>
      <c r="R153">
        <f t="shared" si="71"/>
        <v>0</v>
      </c>
      <c r="S153" t="e">
        <f t="shared" si="71"/>
        <v>#REF!</v>
      </c>
      <c r="T153">
        <f t="shared" si="71"/>
        <v>4700</v>
      </c>
      <c r="U153">
        <f t="shared" si="71"/>
        <v>4700</v>
      </c>
      <c r="V153">
        <f t="shared" si="71"/>
        <v>0</v>
      </c>
      <c r="W153">
        <f t="shared" si="71"/>
        <v>4700</v>
      </c>
      <c r="X153">
        <f t="shared" si="71"/>
        <v>4700</v>
      </c>
      <c r="Y153">
        <f t="shared" si="72"/>
        <v>4700</v>
      </c>
      <c r="Z153">
        <f t="shared" si="72"/>
        <v>0</v>
      </c>
      <c r="AA153">
        <f t="shared" si="72"/>
        <v>4700</v>
      </c>
      <c r="AB153">
        <f t="shared" si="64"/>
        <v>0</v>
      </c>
      <c r="AH153" t="e">
        <f t="shared" si="45"/>
        <v>#REF!</v>
      </c>
      <c r="AO153" t="e">
        <f>Q153</f>
        <v>#REF!</v>
      </c>
    </row>
    <row r="154" spans="1:51" hidden="1">
      <c r="A154" t="s">
        <v>13</v>
      </c>
      <c r="B154" t="s">
        <v>379</v>
      </c>
      <c r="C154" t="s">
        <v>193</v>
      </c>
      <c r="D154" t="s">
        <v>818</v>
      </c>
      <c r="E154" t="s">
        <v>277</v>
      </c>
      <c r="F154" t="s">
        <v>819</v>
      </c>
      <c r="G154">
        <v>53167</v>
      </c>
      <c r="H154">
        <v>21227</v>
      </c>
      <c r="I154">
        <v>47850</v>
      </c>
      <c r="J154">
        <v>15910</v>
      </c>
      <c r="N154" t="e">
        <f>Q154</f>
        <v>#REF!</v>
      </c>
      <c r="O154">
        <f>R154</f>
        <v>0</v>
      </c>
      <c r="P154" t="e">
        <f>S154</f>
        <v>#REF!</v>
      </c>
      <c r="Q154" t="e">
        <f>S154</f>
        <v>#REF!</v>
      </c>
      <c r="S154" t="e">
        <f>#REF!</f>
        <v>#REF!</v>
      </c>
      <c r="T154">
        <f>U154</f>
        <v>4700</v>
      </c>
      <c r="U154">
        <f>W154</f>
        <v>4700</v>
      </c>
      <c r="W154">
        <v>4700</v>
      </c>
      <c r="X154">
        <f>Y154</f>
        <v>4700</v>
      </c>
      <c r="Y154">
        <f>AA154</f>
        <v>4700</v>
      </c>
      <c r="AA154">
        <v>4700</v>
      </c>
      <c r="AB154">
        <f t="shared" si="64"/>
        <v>0</v>
      </c>
      <c r="AH154" t="e">
        <f t="shared" si="45"/>
        <v>#REF!</v>
      </c>
      <c r="AI154" t="s">
        <v>820</v>
      </c>
      <c r="AJ154" t="s">
        <v>1365</v>
      </c>
      <c r="AK154" t="s">
        <v>821</v>
      </c>
      <c r="AL154">
        <v>1</v>
      </c>
      <c r="AY154" t="e">
        <f>AA154/S154*100</f>
        <v>#REF!</v>
      </c>
    </row>
    <row r="155" spans="1:51" ht="49.5" hidden="1" customHeight="1">
      <c r="A155" t="s">
        <v>524</v>
      </c>
      <c r="B155" t="s">
        <v>149</v>
      </c>
      <c r="G155">
        <f t="shared" ref="G155:X156" si="74">G156</f>
        <v>47072</v>
      </c>
      <c r="H155">
        <f t="shared" si="74"/>
        <v>47072</v>
      </c>
      <c r="I155">
        <f t="shared" si="74"/>
        <v>10000</v>
      </c>
      <c r="J155">
        <f t="shared" si="74"/>
        <v>10000</v>
      </c>
      <c r="K155">
        <f t="shared" si="74"/>
        <v>0</v>
      </c>
      <c r="N155">
        <f t="shared" si="74"/>
        <v>37072</v>
      </c>
      <c r="O155">
        <f t="shared" si="74"/>
        <v>0</v>
      </c>
      <c r="P155">
        <f t="shared" si="74"/>
        <v>0</v>
      </c>
      <c r="Q155">
        <f t="shared" si="74"/>
        <v>37072</v>
      </c>
      <c r="R155">
        <f t="shared" si="74"/>
        <v>0</v>
      </c>
      <c r="S155">
        <f t="shared" si="74"/>
        <v>0</v>
      </c>
      <c r="T155">
        <f t="shared" si="74"/>
        <v>10000</v>
      </c>
      <c r="U155">
        <f t="shared" si="74"/>
        <v>10000</v>
      </c>
      <c r="V155">
        <f t="shared" si="74"/>
        <v>0</v>
      </c>
      <c r="W155">
        <f t="shared" si="74"/>
        <v>0</v>
      </c>
      <c r="X155">
        <f t="shared" si="74"/>
        <v>20000</v>
      </c>
      <c r="Y155">
        <f t="shared" ref="Y155:AA156" si="75">Y156</f>
        <v>20000</v>
      </c>
      <c r="Z155">
        <f t="shared" si="75"/>
        <v>0</v>
      </c>
      <c r="AA155">
        <f t="shared" si="75"/>
        <v>0</v>
      </c>
      <c r="AB155">
        <f t="shared" si="64"/>
        <v>0</v>
      </c>
      <c r="AF155">
        <f>AF156</f>
        <v>0</v>
      </c>
      <c r="AH155">
        <f t="shared" si="45"/>
        <v>53.949072075960288</v>
      </c>
      <c r="AI155">
        <f t="shared" ref="AI155:AQ155" si="76">AI156</f>
        <v>0</v>
      </c>
      <c r="AJ155">
        <f t="shared" si="76"/>
        <v>0</v>
      </c>
      <c r="AK155">
        <f t="shared" si="76"/>
        <v>0</v>
      </c>
      <c r="AL155">
        <f t="shared" si="76"/>
        <v>0</v>
      </c>
      <c r="AM155">
        <f t="shared" si="76"/>
        <v>0</v>
      </c>
      <c r="AN155">
        <f t="shared" si="76"/>
        <v>0</v>
      </c>
      <c r="AO155">
        <f t="shared" si="76"/>
        <v>0</v>
      </c>
      <c r="AP155">
        <f t="shared" si="76"/>
        <v>37072</v>
      </c>
      <c r="AQ155">
        <f t="shared" si="76"/>
        <v>0</v>
      </c>
    </row>
    <row r="156" spans="1:51" ht="49.5" hidden="1" customHeight="1">
      <c r="A156" t="s">
        <v>46</v>
      </c>
      <c r="B156" t="s">
        <v>509</v>
      </c>
      <c r="G156">
        <f t="shared" si="74"/>
        <v>47072</v>
      </c>
      <c r="H156">
        <f t="shared" si="74"/>
        <v>47072</v>
      </c>
      <c r="I156">
        <f t="shared" si="74"/>
        <v>10000</v>
      </c>
      <c r="J156">
        <f t="shared" si="74"/>
        <v>10000</v>
      </c>
      <c r="K156">
        <f t="shared" si="74"/>
        <v>0</v>
      </c>
      <c r="N156">
        <f t="shared" si="74"/>
        <v>37072</v>
      </c>
      <c r="O156">
        <f t="shared" si="74"/>
        <v>0</v>
      </c>
      <c r="P156">
        <f t="shared" si="74"/>
        <v>0</v>
      </c>
      <c r="Q156">
        <f t="shared" si="74"/>
        <v>37072</v>
      </c>
      <c r="R156">
        <f t="shared" si="74"/>
        <v>0</v>
      </c>
      <c r="S156">
        <f t="shared" si="74"/>
        <v>0</v>
      </c>
      <c r="T156">
        <f t="shared" si="74"/>
        <v>10000</v>
      </c>
      <c r="U156">
        <f t="shared" si="74"/>
        <v>10000</v>
      </c>
      <c r="V156">
        <f t="shared" si="74"/>
        <v>0</v>
      </c>
      <c r="W156">
        <f t="shared" si="74"/>
        <v>0</v>
      </c>
      <c r="X156">
        <f t="shared" si="74"/>
        <v>20000</v>
      </c>
      <c r="Y156">
        <f t="shared" si="75"/>
        <v>20000</v>
      </c>
      <c r="Z156">
        <f t="shared" si="75"/>
        <v>0</v>
      </c>
      <c r="AA156">
        <f t="shared" si="75"/>
        <v>0</v>
      </c>
      <c r="AB156">
        <f t="shared" si="64"/>
        <v>0</v>
      </c>
      <c r="AH156">
        <f t="shared" si="45"/>
        <v>53.949072075960288</v>
      </c>
      <c r="AP156">
        <f>Q156</f>
        <v>37072</v>
      </c>
    </row>
    <row r="157" spans="1:51" ht="63" customHeight="1">
      <c r="A157">
        <v>10</v>
      </c>
      <c r="B157" t="s">
        <v>380</v>
      </c>
      <c r="C157" t="s">
        <v>822</v>
      </c>
      <c r="D157">
        <v>0</v>
      </c>
      <c r="E157" t="s">
        <v>823</v>
      </c>
      <c r="F157">
        <v>0</v>
      </c>
      <c r="G157">
        <v>47072</v>
      </c>
      <c r="H157">
        <v>47072</v>
      </c>
      <c r="I157">
        <v>10000</v>
      </c>
      <c r="J157">
        <v>10000</v>
      </c>
      <c r="N157">
        <f>Q157</f>
        <v>37072</v>
      </c>
      <c r="O157">
        <f>R157</f>
        <v>0</v>
      </c>
      <c r="P157">
        <f>S157</f>
        <v>0</v>
      </c>
      <c r="Q157">
        <v>37072</v>
      </c>
      <c r="T157">
        <f>U157</f>
        <v>10000</v>
      </c>
      <c r="U157">
        <v>10000</v>
      </c>
      <c r="X157">
        <f>Y157</f>
        <v>20000</v>
      </c>
      <c r="Y157">
        <v>20000</v>
      </c>
      <c r="AB157">
        <f t="shared" si="64"/>
        <v>0</v>
      </c>
      <c r="AH157">
        <f t="shared" si="45"/>
        <v>53.949072075960288</v>
      </c>
      <c r="AI157" t="s">
        <v>824</v>
      </c>
      <c r="AK157" t="s">
        <v>826</v>
      </c>
      <c r="AL157">
        <v>1</v>
      </c>
    </row>
    <row r="158" spans="1:51" ht="49.5" hidden="1" customHeight="1">
      <c r="A158" t="s">
        <v>525</v>
      </c>
      <c r="B158" t="s">
        <v>150</v>
      </c>
      <c r="G158">
        <f t="shared" ref="G158:X159" si="77">G159</f>
        <v>252048</v>
      </c>
      <c r="H158">
        <f t="shared" si="77"/>
        <v>252048</v>
      </c>
      <c r="I158">
        <f t="shared" si="77"/>
        <v>199827</v>
      </c>
      <c r="J158">
        <f t="shared" si="77"/>
        <v>199827</v>
      </c>
      <c r="K158">
        <f t="shared" si="77"/>
        <v>0</v>
      </c>
      <c r="N158">
        <f t="shared" si="77"/>
        <v>52221</v>
      </c>
      <c r="O158">
        <f t="shared" si="77"/>
        <v>0</v>
      </c>
      <c r="P158" t="e">
        <f t="shared" si="77"/>
        <v>#REF!</v>
      </c>
      <c r="Q158" t="e">
        <f t="shared" si="77"/>
        <v>#REF!</v>
      </c>
      <c r="R158">
        <f t="shared" si="77"/>
        <v>0</v>
      </c>
      <c r="S158" t="e">
        <f t="shared" si="77"/>
        <v>#REF!</v>
      </c>
      <c r="T158">
        <f t="shared" si="77"/>
        <v>20000</v>
      </c>
      <c r="U158">
        <f t="shared" si="77"/>
        <v>20000</v>
      </c>
      <c r="V158">
        <f t="shared" si="77"/>
        <v>0</v>
      </c>
      <c r="W158">
        <f t="shared" si="77"/>
        <v>20000</v>
      </c>
      <c r="X158">
        <f t="shared" si="77"/>
        <v>13000</v>
      </c>
      <c r="Y158">
        <f t="shared" ref="Y158:AA159" si="78">Y159</f>
        <v>13000</v>
      </c>
      <c r="Z158">
        <f t="shared" si="78"/>
        <v>0</v>
      </c>
      <c r="AA158">
        <f t="shared" si="78"/>
        <v>13000</v>
      </c>
      <c r="AB158">
        <f t="shared" si="64"/>
        <v>0</v>
      </c>
      <c r="AF158">
        <f>AF159</f>
        <v>0</v>
      </c>
      <c r="AH158">
        <f t="shared" si="45"/>
        <v>24.894199651481205</v>
      </c>
      <c r="AI158">
        <f t="shared" ref="AI158:AQ158" si="79">AI159</f>
        <v>0</v>
      </c>
      <c r="AJ158">
        <f t="shared" si="79"/>
        <v>0</v>
      </c>
      <c r="AK158">
        <f t="shared" si="79"/>
        <v>0</v>
      </c>
      <c r="AL158">
        <f t="shared" si="79"/>
        <v>0</v>
      </c>
      <c r="AM158">
        <f t="shared" si="79"/>
        <v>0</v>
      </c>
      <c r="AN158">
        <f t="shared" si="79"/>
        <v>0</v>
      </c>
      <c r="AO158" t="e">
        <f t="shared" si="79"/>
        <v>#REF!</v>
      </c>
      <c r="AP158">
        <f t="shared" si="79"/>
        <v>0</v>
      </c>
      <c r="AQ158">
        <f t="shared" si="79"/>
        <v>0</v>
      </c>
    </row>
    <row r="159" spans="1:51" ht="49.5" hidden="1" customHeight="1">
      <c r="A159" t="s">
        <v>44</v>
      </c>
      <c r="B159" t="s">
        <v>508</v>
      </c>
      <c r="G159">
        <f t="shared" si="77"/>
        <v>252048</v>
      </c>
      <c r="H159">
        <f t="shared" si="77"/>
        <v>252048</v>
      </c>
      <c r="I159">
        <f t="shared" si="77"/>
        <v>199827</v>
      </c>
      <c r="J159">
        <f t="shared" si="77"/>
        <v>199827</v>
      </c>
      <c r="K159">
        <f t="shared" si="77"/>
        <v>0</v>
      </c>
      <c r="N159">
        <f t="shared" si="77"/>
        <v>52221</v>
      </c>
      <c r="O159">
        <f t="shared" si="77"/>
        <v>0</v>
      </c>
      <c r="P159" t="e">
        <f t="shared" si="77"/>
        <v>#REF!</v>
      </c>
      <c r="Q159" t="e">
        <f t="shared" si="77"/>
        <v>#REF!</v>
      </c>
      <c r="R159">
        <f t="shared" si="77"/>
        <v>0</v>
      </c>
      <c r="S159" t="e">
        <f t="shared" si="77"/>
        <v>#REF!</v>
      </c>
      <c r="T159">
        <f t="shared" si="77"/>
        <v>20000</v>
      </c>
      <c r="U159">
        <f t="shared" si="77"/>
        <v>20000</v>
      </c>
      <c r="V159">
        <f t="shared" si="77"/>
        <v>0</v>
      </c>
      <c r="W159">
        <f t="shared" si="77"/>
        <v>20000</v>
      </c>
      <c r="X159">
        <f t="shared" si="77"/>
        <v>13000</v>
      </c>
      <c r="Y159">
        <f t="shared" si="78"/>
        <v>13000</v>
      </c>
      <c r="Z159">
        <f t="shared" si="78"/>
        <v>0</v>
      </c>
      <c r="AA159">
        <f t="shared" si="78"/>
        <v>13000</v>
      </c>
      <c r="AB159">
        <f t="shared" si="64"/>
        <v>0</v>
      </c>
      <c r="AH159">
        <f t="shared" si="45"/>
        <v>24.894199651481205</v>
      </c>
      <c r="AO159" t="e">
        <f>Q159</f>
        <v>#REF!</v>
      </c>
    </row>
    <row r="160" spans="1:51" hidden="1">
      <c r="A160" t="s">
        <v>13</v>
      </c>
      <c r="B160" t="s">
        <v>487</v>
      </c>
      <c r="C160" t="s">
        <v>251</v>
      </c>
      <c r="D160" t="s">
        <v>827</v>
      </c>
      <c r="E160">
        <v>2012</v>
      </c>
      <c r="F160" t="s">
        <v>828</v>
      </c>
      <c r="G160">
        <v>252048</v>
      </c>
      <c r="H160">
        <f>G160</f>
        <v>252048</v>
      </c>
      <c r="I160">
        <v>199827</v>
      </c>
      <c r="J160">
        <v>199827</v>
      </c>
      <c r="N160">
        <f>G160-I160</f>
        <v>52221</v>
      </c>
      <c r="O160">
        <f>R160</f>
        <v>0</v>
      </c>
      <c r="P160" t="e">
        <f>S160</f>
        <v>#REF!</v>
      </c>
      <c r="Q160" t="e">
        <f>S160</f>
        <v>#REF!</v>
      </c>
      <c r="S160" t="e">
        <f>#REF!</f>
        <v>#REF!</v>
      </c>
      <c r="T160">
        <f>U160</f>
        <v>20000</v>
      </c>
      <c r="U160">
        <f>W160</f>
        <v>20000</v>
      </c>
      <c r="W160">
        <v>20000</v>
      </c>
      <c r="X160">
        <f>Y160</f>
        <v>13000</v>
      </c>
      <c r="Y160">
        <f>AA160</f>
        <v>13000</v>
      </c>
      <c r="AA160">
        <v>13000</v>
      </c>
      <c r="AB160">
        <f t="shared" si="64"/>
        <v>0</v>
      </c>
      <c r="AH160">
        <f t="shared" ref="AH160:AH186" si="80">Y160/N160*100</f>
        <v>24.894199651481205</v>
      </c>
      <c r="AI160" t="s">
        <v>669</v>
      </c>
      <c r="AJ160" t="s">
        <v>1364</v>
      </c>
      <c r="AK160" t="s">
        <v>829</v>
      </c>
      <c r="AL160">
        <v>3</v>
      </c>
      <c r="AY160" t="e">
        <f>AA160/S160*100</f>
        <v>#REF!</v>
      </c>
    </row>
    <row r="161" spans="1:51" ht="49.5" hidden="1" customHeight="1">
      <c r="A161" t="s">
        <v>526</v>
      </c>
      <c r="B161" t="s">
        <v>527</v>
      </c>
      <c r="G161">
        <f t="shared" ref="G161:AQ161" si="81">G162+G168</f>
        <v>107127</v>
      </c>
      <c r="H161">
        <f t="shared" si="81"/>
        <v>101427</v>
      </c>
      <c r="I161">
        <f t="shared" si="81"/>
        <v>69643</v>
      </c>
      <c r="J161">
        <f t="shared" si="81"/>
        <v>63943</v>
      </c>
      <c r="K161">
        <f t="shared" si="81"/>
        <v>0</v>
      </c>
      <c r="N161" t="e">
        <f t="shared" si="81"/>
        <v>#REF!</v>
      </c>
      <c r="O161">
        <f t="shared" si="81"/>
        <v>0</v>
      </c>
      <c r="P161" t="e">
        <f t="shared" si="81"/>
        <v>#REF!</v>
      </c>
      <c r="Q161" t="e">
        <f t="shared" si="81"/>
        <v>#REF!</v>
      </c>
      <c r="R161">
        <f t="shared" si="81"/>
        <v>0</v>
      </c>
      <c r="S161" t="e">
        <f t="shared" si="81"/>
        <v>#REF!</v>
      </c>
      <c r="T161" t="e">
        <f t="shared" si="81"/>
        <v>#REF!</v>
      </c>
      <c r="U161" t="e">
        <f t="shared" si="81"/>
        <v>#REF!</v>
      </c>
      <c r="V161">
        <f t="shared" si="81"/>
        <v>0</v>
      </c>
      <c r="W161" t="e">
        <f t="shared" si="81"/>
        <v>#REF!</v>
      </c>
      <c r="X161" t="e">
        <f t="shared" si="81"/>
        <v>#REF!</v>
      </c>
      <c r="Y161" t="e">
        <f t="shared" si="81"/>
        <v>#REF!</v>
      </c>
      <c r="Z161">
        <f t="shared" si="81"/>
        <v>0</v>
      </c>
      <c r="AA161" t="e">
        <f t="shared" si="81"/>
        <v>#REF!</v>
      </c>
      <c r="AB161">
        <f t="shared" si="64"/>
        <v>0</v>
      </c>
      <c r="AF161">
        <f t="shared" si="81"/>
        <v>0</v>
      </c>
      <c r="AH161" t="e">
        <f t="shared" si="80"/>
        <v>#REF!</v>
      </c>
      <c r="AI161">
        <f t="shared" si="81"/>
        <v>0</v>
      </c>
      <c r="AJ161">
        <f t="shared" si="81"/>
        <v>0</v>
      </c>
      <c r="AK161">
        <f t="shared" si="81"/>
        <v>0</v>
      </c>
      <c r="AL161">
        <f t="shared" si="81"/>
        <v>0</v>
      </c>
      <c r="AM161">
        <f t="shared" si="81"/>
        <v>0</v>
      </c>
      <c r="AN161">
        <f t="shared" si="81"/>
        <v>0</v>
      </c>
      <c r="AO161" t="e">
        <f t="shared" si="81"/>
        <v>#REF!</v>
      </c>
      <c r="AP161">
        <f t="shared" si="81"/>
        <v>0</v>
      </c>
      <c r="AQ161">
        <f t="shared" si="81"/>
        <v>17304</v>
      </c>
    </row>
    <row r="162" spans="1:51" ht="49.5" hidden="1" customHeight="1">
      <c r="A162" t="s">
        <v>44</v>
      </c>
      <c r="B162" t="s">
        <v>508</v>
      </c>
      <c r="G162">
        <f t="shared" ref="G162:AA162" si="82">SUM(G163:G167)</f>
        <v>89123</v>
      </c>
      <c r="H162">
        <f t="shared" si="82"/>
        <v>83923</v>
      </c>
      <c r="I162">
        <f t="shared" si="82"/>
        <v>68943</v>
      </c>
      <c r="J162">
        <f t="shared" si="82"/>
        <v>63743</v>
      </c>
      <c r="K162">
        <f t="shared" si="82"/>
        <v>0</v>
      </c>
      <c r="N162" t="e">
        <f t="shared" si="82"/>
        <v>#REF!</v>
      </c>
      <c r="O162">
        <f t="shared" si="82"/>
        <v>0</v>
      </c>
      <c r="P162" t="e">
        <f t="shared" si="82"/>
        <v>#REF!</v>
      </c>
      <c r="Q162" t="e">
        <f t="shared" si="82"/>
        <v>#REF!</v>
      </c>
      <c r="R162">
        <f t="shared" si="82"/>
        <v>0</v>
      </c>
      <c r="S162" t="e">
        <f t="shared" si="82"/>
        <v>#REF!</v>
      </c>
      <c r="T162" t="e">
        <f t="shared" si="82"/>
        <v>#REF!</v>
      </c>
      <c r="U162" t="e">
        <f t="shared" si="82"/>
        <v>#REF!</v>
      </c>
      <c r="V162">
        <f t="shared" si="82"/>
        <v>0</v>
      </c>
      <c r="W162" t="e">
        <f t="shared" si="82"/>
        <v>#REF!</v>
      </c>
      <c r="X162" t="e">
        <f t="shared" si="82"/>
        <v>#REF!</v>
      </c>
      <c r="Y162" t="e">
        <f t="shared" si="82"/>
        <v>#REF!</v>
      </c>
      <c r="Z162">
        <f t="shared" si="82"/>
        <v>0</v>
      </c>
      <c r="AA162" t="e">
        <f t="shared" si="82"/>
        <v>#REF!</v>
      </c>
      <c r="AB162">
        <f t="shared" si="64"/>
        <v>0</v>
      </c>
      <c r="AH162" t="e">
        <f t="shared" si="80"/>
        <v>#REF!</v>
      </c>
      <c r="AO162" t="e">
        <f>Q162</f>
        <v>#REF!</v>
      </c>
    </row>
    <row r="163" spans="1:51" hidden="1">
      <c r="A163" t="s">
        <v>13</v>
      </c>
      <c r="B163" t="s">
        <v>381</v>
      </c>
      <c r="C163" t="s">
        <v>830</v>
      </c>
      <c r="D163" t="s">
        <v>831</v>
      </c>
      <c r="E163" t="s">
        <v>823</v>
      </c>
      <c r="F163" t="s">
        <v>832</v>
      </c>
      <c r="G163">
        <v>4500</v>
      </c>
      <c r="H163">
        <v>4500</v>
      </c>
      <c r="I163">
        <v>3000</v>
      </c>
      <c r="J163">
        <v>3000</v>
      </c>
      <c r="N163" t="e">
        <f t="shared" ref="N163:P167" si="83">Q163</f>
        <v>#REF!</v>
      </c>
      <c r="O163">
        <f t="shared" si="83"/>
        <v>0</v>
      </c>
      <c r="P163" t="e">
        <f t="shared" si="83"/>
        <v>#REF!</v>
      </c>
      <c r="Q163" t="e">
        <f>S163</f>
        <v>#REF!</v>
      </c>
      <c r="S163" t="e">
        <f>#REF!</f>
        <v>#REF!</v>
      </c>
      <c r="T163">
        <f>U163</f>
        <v>1300</v>
      </c>
      <c r="U163">
        <f>W163</f>
        <v>1300</v>
      </c>
      <c r="W163">
        <v>1300</v>
      </c>
      <c r="X163">
        <f>Y163</f>
        <v>1300</v>
      </c>
      <c r="Y163">
        <f>AA163</f>
        <v>1300</v>
      </c>
      <c r="AA163">
        <v>1300</v>
      </c>
      <c r="AB163">
        <f t="shared" si="64"/>
        <v>0</v>
      </c>
      <c r="AH163" t="e">
        <f t="shared" si="80"/>
        <v>#REF!</v>
      </c>
      <c r="AI163" t="s">
        <v>833</v>
      </c>
      <c r="AJ163" t="s">
        <v>1364</v>
      </c>
      <c r="AK163" t="s">
        <v>834</v>
      </c>
      <c r="AL163">
        <v>1</v>
      </c>
      <c r="AY163" t="e">
        <f>AA163/S163*100</f>
        <v>#REF!</v>
      </c>
    </row>
    <row r="164" spans="1:51" hidden="1">
      <c r="A164" t="s">
        <v>0</v>
      </c>
      <c r="B164" t="s">
        <v>382</v>
      </c>
      <c r="C164" t="s">
        <v>251</v>
      </c>
      <c r="D164" t="s">
        <v>835</v>
      </c>
      <c r="E164" t="s">
        <v>667</v>
      </c>
      <c r="F164" t="s">
        <v>836</v>
      </c>
      <c r="G164">
        <v>4226</v>
      </c>
      <c r="H164">
        <v>4226</v>
      </c>
      <c r="I164">
        <v>3000</v>
      </c>
      <c r="J164">
        <v>3000</v>
      </c>
      <c r="N164" t="e">
        <f t="shared" si="83"/>
        <v>#REF!</v>
      </c>
      <c r="O164">
        <f t="shared" si="83"/>
        <v>0</v>
      </c>
      <c r="P164" t="e">
        <f t="shared" si="83"/>
        <v>#REF!</v>
      </c>
      <c r="Q164" t="e">
        <f>S164</f>
        <v>#REF!</v>
      </c>
      <c r="S164" t="e">
        <f>#REF!</f>
        <v>#REF!</v>
      </c>
      <c r="T164">
        <f>U164</f>
        <v>1000</v>
      </c>
      <c r="U164">
        <f>W164</f>
        <v>1000</v>
      </c>
      <c r="W164">
        <v>1000</v>
      </c>
      <c r="X164">
        <f>Y164</f>
        <v>1000</v>
      </c>
      <c r="Y164">
        <f>AA164</f>
        <v>1000</v>
      </c>
      <c r="AA164">
        <v>1000</v>
      </c>
      <c r="AB164">
        <f t="shared" si="64"/>
        <v>0</v>
      </c>
      <c r="AH164" t="e">
        <f t="shared" si="80"/>
        <v>#REF!</v>
      </c>
      <c r="AI164" t="s">
        <v>837</v>
      </c>
      <c r="AJ164" t="s">
        <v>1364</v>
      </c>
      <c r="AK164" t="s">
        <v>834</v>
      </c>
      <c r="AL164">
        <v>1</v>
      </c>
      <c r="AY164" t="e">
        <f>AA164/S164*100</f>
        <v>#REF!</v>
      </c>
    </row>
    <row r="165" spans="1:51" ht="52.5" hidden="1" customHeight="1">
      <c r="A165" t="s">
        <v>5</v>
      </c>
      <c r="B165" t="s">
        <v>383</v>
      </c>
      <c r="C165" t="s">
        <v>251</v>
      </c>
      <c r="D165">
        <v>0</v>
      </c>
      <c r="E165" t="s">
        <v>185</v>
      </c>
      <c r="F165" t="s">
        <v>838</v>
      </c>
      <c r="G165">
        <v>21580</v>
      </c>
      <c r="H165">
        <v>16580</v>
      </c>
      <c r="I165">
        <v>17800</v>
      </c>
      <c r="J165">
        <v>12800</v>
      </c>
      <c r="N165" t="e">
        <f t="shared" si="83"/>
        <v>#REF!</v>
      </c>
      <c r="O165">
        <f t="shared" si="83"/>
        <v>0</v>
      </c>
      <c r="P165" t="e">
        <f t="shared" si="83"/>
        <v>#REF!</v>
      </c>
      <c r="Q165" t="e">
        <f>S165</f>
        <v>#REF!</v>
      </c>
      <c r="S165" t="e">
        <f>#REF!</f>
        <v>#REF!</v>
      </c>
      <c r="T165" t="e">
        <f>U165</f>
        <v>#REF!</v>
      </c>
      <c r="U165" t="e">
        <f>W165</f>
        <v>#REF!</v>
      </c>
      <c r="W165" t="e">
        <f>#REF!</f>
        <v>#REF!</v>
      </c>
      <c r="X165" t="e">
        <f>Y165</f>
        <v>#REF!</v>
      </c>
      <c r="Y165" t="e">
        <f>AA165</f>
        <v>#REF!</v>
      </c>
      <c r="AA165" t="e">
        <f>#REF!</f>
        <v>#REF!</v>
      </c>
      <c r="AB165">
        <f t="shared" si="64"/>
        <v>0</v>
      </c>
      <c r="AH165" t="e">
        <f t="shared" si="80"/>
        <v>#REF!</v>
      </c>
      <c r="AI165" t="s">
        <v>839</v>
      </c>
      <c r="AJ165" t="s">
        <v>1364</v>
      </c>
      <c r="AK165" t="s">
        <v>834</v>
      </c>
      <c r="AL165">
        <v>1</v>
      </c>
      <c r="AY165" t="e">
        <f>AA165/S165*100</f>
        <v>#REF!</v>
      </c>
    </row>
    <row r="166" spans="1:51" ht="58.5" hidden="1" customHeight="1">
      <c r="A166" t="s">
        <v>6</v>
      </c>
      <c r="B166" t="s">
        <v>384</v>
      </c>
      <c r="C166" t="s">
        <v>267</v>
      </c>
      <c r="D166">
        <v>0</v>
      </c>
      <c r="E166" t="s">
        <v>667</v>
      </c>
      <c r="F166" t="s">
        <v>840</v>
      </c>
      <c r="G166">
        <v>5354</v>
      </c>
      <c r="H166">
        <v>5154</v>
      </c>
      <c r="I166">
        <v>4655</v>
      </c>
      <c r="J166">
        <v>4455</v>
      </c>
      <c r="N166" t="e">
        <f t="shared" si="83"/>
        <v>#REF!</v>
      </c>
      <c r="O166">
        <f t="shared" si="83"/>
        <v>0</v>
      </c>
      <c r="P166" t="e">
        <f t="shared" si="83"/>
        <v>#REF!</v>
      </c>
      <c r="Q166" t="e">
        <f>S166</f>
        <v>#REF!</v>
      </c>
      <c r="S166" t="e">
        <f>#REF!</f>
        <v>#REF!</v>
      </c>
      <c r="T166">
        <f>U166</f>
        <v>500</v>
      </c>
      <c r="U166">
        <f>W166</f>
        <v>500</v>
      </c>
      <c r="W166">
        <v>500</v>
      </c>
      <c r="X166">
        <f>Y166</f>
        <v>500</v>
      </c>
      <c r="Y166">
        <f>AA166</f>
        <v>500</v>
      </c>
      <c r="AA166">
        <v>500</v>
      </c>
      <c r="AB166">
        <f t="shared" si="64"/>
        <v>0</v>
      </c>
      <c r="AH166" t="e">
        <f t="shared" si="80"/>
        <v>#REF!</v>
      </c>
      <c r="AI166" t="s">
        <v>841</v>
      </c>
      <c r="AJ166" t="s">
        <v>1364</v>
      </c>
      <c r="AK166" t="s">
        <v>834</v>
      </c>
      <c r="AL166">
        <v>1</v>
      </c>
      <c r="AY166" t="e">
        <f>AA166/S166*100</f>
        <v>#REF!</v>
      </c>
    </row>
    <row r="167" spans="1:51" ht="66" hidden="1" customHeight="1">
      <c r="A167" t="s">
        <v>14</v>
      </c>
      <c r="B167" t="s">
        <v>385</v>
      </c>
      <c r="C167" t="s">
        <v>234</v>
      </c>
      <c r="D167">
        <v>0</v>
      </c>
      <c r="E167" t="s">
        <v>277</v>
      </c>
      <c r="F167" t="s">
        <v>842</v>
      </c>
      <c r="G167">
        <v>53463</v>
      </c>
      <c r="H167">
        <v>53463</v>
      </c>
      <c r="I167">
        <v>40488</v>
      </c>
      <c r="J167">
        <v>40488</v>
      </c>
      <c r="N167" t="e">
        <f t="shared" si="83"/>
        <v>#REF!</v>
      </c>
      <c r="O167">
        <f t="shared" si="83"/>
        <v>0</v>
      </c>
      <c r="P167" t="e">
        <f t="shared" si="83"/>
        <v>#REF!</v>
      </c>
      <c r="Q167" t="e">
        <f>S167</f>
        <v>#REF!</v>
      </c>
      <c r="S167" t="e">
        <f>#REF!</f>
        <v>#REF!</v>
      </c>
      <c r="T167" t="e">
        <f>U167</f>
        <v>#REF!</v>
      </c>
      <c r="U167" t="e">
        <f>W167</f>
        <v>#REF!</v>
      </c>
      <c r="W167" t="e">
        <f>#REF!</f>
        <v>#REF!</v>
      </c>
      <c r="X167" t="e">
        <f>Y167</f>
        <v>#REF!</v>
      </c>
      <c r="Y167" t="e">
        <f>AA167</f>
        <v>#REF!</v>
      </c>
      <c r="AA167" t="e">
        <f>#REF!</f>
        <v>#REF!</v>
      </c>
      <c r="AB167">
        <f t="shared" si="64"/>
        <v>0</v>
      </c>
      <c r="AH167" t="e">
        <f t="shared" si="80"/>
        <v>#REF!</v>
      </c>
      <c r="AI167" t="s">
        <v>843</v>
      </c>
      <c r="AJ167" t="s">
        <v>1364</v>
      </c>
      <c r="AK167" t="s">
        <v>834</v>
      </c>
      <c r="AL167">
        <v>1</v>
      </c>
      <c r="AM167" t="s">
        <v>994</v>
      </c>
      <c r="AY167" t="e">
        <f>AA167/S167*100</f>
        <v>#REF!</v>
      </c>
    </row>
    <row r="168" spans="1:51" ht="49.5" hidden="1" customHeight="1">
      <c r="A168" t="s">
        <v>46</v>
      </c>
      <c r="B168" t="s">
        <v>510</v>
      </c>
      <c r="G168">
        <f>SUM(G169:G171)</f>
        <v>18004</v>
      </c>
      <c r="H168">
        <f t="shared" ref="H168:AA168" si="84">SUM(H169:H171)</f>
        <v>17504</v>
      </c>
      <c r="I168">
        <f t="shared" si="84"/>
        <v>700</v>
      </c>
      <c r="J168">
        <f t="shared" si="84"/>
        <v>200</v>
      </c>
      <c r="K168">
        <f t="shared" si="84"/>
        <v>0</v>
      </c>
      <c r="N168">
        <f t="shared" si="84"/>
        <v>17304</v>
      </c>
      <c r="O168">
        <f t="shared" si="84"/>
        <v>0</v>
      </c>
      <c r="P168">
        <f t="shared" si="84"/>
        <v>0</v>
      </c>
      <c r="Q168">
        <f t="shared" si="84"/>
        <v>17304</v>
      </c>
      <c r="R168">
        <f t="shared" si="84"/>
        <v>0</v>
      </c>
      <c r="S168">
        <f t="shared" si="84"/>
        <v>0</v>
      </c>
      <c r="T168">
        <f t="shared" si="84"/>
        <v>0</v>
      </c>
      <c r="U168">
        <f t="shared" si="84"/>
        <v>0</v>
      </c>
      <c r="V168">
        <f t="shared" si="84"/>
        <v>0</v>
      </c>
      <c r="W168">
        <f t="shared" si="84"/>
        <v>0</v>
      </c>
      <c r="X168">
        <f t="shared" si="84"/>
        <v>3000</v>
      </c>
      <c r="Y168">
        <f t="shared" si="84"/>
        <v>3000</v>
      </c>
      <c r="Z168">
        <f t="shared" si="84"/>
        <v>0</v>
      </c>
      <c r="AA168">
        <f t="shared" si="84"/>
        <v>0</v>
      </c>
      <c r="AB168">
        <f t="shared" si="64"/>
        <v>0</v>
      </c>
      <c r="AH168">
        <f t="shared" si="80"/>
        <v>17.337031900138697</v>
      </c>
      <c r="AQ168">
        <f>Q168</f>
        <v>17304</v>
      </c>
    </row>
    <row r="169" spans="1:51" ht="49.5" hidden="1" customHeight="1">
      <c r="A169" t="s">
        <v>13</v>
      </c>
      <c r="B169" t="s">
        <v>568</v>
      </c>
      <c r="C169" t="s">
        <v>251</v>
      </c>
      <c r="E169" t="s">
        <v>195</v>
      </c>
      <c r="F169" t="s">
        <v>569</v>
      </c>
      <c r="G169">
        <v>2950</v>
      </c>
      <c r="H169">
        <v>2450</v>
      </c>
      <c r="I169">
        <v>500</v>
      </c>
      <c r="N169">
        <f t="shared" ref="N169:P171" si="85">Q169</f>
        <v>2450</v>
      </c>
      <c r="O169">
        <f t="shared" si="85"/>
        <v>0</v>
      </c>
      <c r="P169">
        <f t="shared" si="85"/>
        <v>0</v>
      </c>
      <c r="Q169">
        <v>2450</v>
      </c>
      <c r="X169">
        <f>Y169</f>
        <v>1000</v>
      </c>
      <c r="Y169">
        <v>1000</v>
      </c>
      <c r="AB169">
        <f t="shared" si="64"/>
        <v>0</v>
      </c>
      <c r="AH169">
        <f t="shared" si="80"/>
        <v>40.816326530612244</v>
      </c>
      <c r="AI169" t="s">
        <v>871</v>
      </c>
    </row>
    <row r="170" spans="1:51" ht="49.5" hidden="1" customHeight="1">
      <c r="A170" t="s">
        <v>0</v>
      </c>
      <c r="B170" t="s">
        <v>570</v>
      </c>
      <c r="C170" t="s">
        <v>251</v>
      </c>
      <c r="D170" t="s">
        <v>571</v>
      </c>
      <c r="E170" t="s">
        <v>561</v>
      </c>
      <c r="G170">
        <v>10154</v>
      </c>
      <c r="H170">
        <v>10154</v>
      </c>
      <c r="I170">
        <v>200</v>
      </c>
      <c r="J170">
        <v>200</v>
      </c>
      <c r="N170">
        <f t="shared" si="85"/>
        <v>9954</v>
      </c>
      <c r="O170">
        <f t="shared" si="85"/>
        <v>0</v>
      </c>
      <c r="P170">
        <f t="shared" si="85"/>
        <v>0</v>
      </c>
      <c r="Q170">
        <v>9954</v>
      </c>
      <c r="X170">
        <f>Y170</f>
        <v>1000</v>
      </c>
      <c r="Y170">
        <v>1000</v>
      </c>
      <c r="AB170">
        <f t="shared" si="64"/>
        <v>0</v>
      </c>
      <c r="AH170">
        <f t="shared" si="80"/>
        <v>10.046212577858148</v>
      </c>
      <c r="AI170" t="s">
        <v>669</v>
      </c>
      <c r="AJ170" t="s">
        <v>581</v>
      </c>
    </row>
    <row r="171" spans="1:51" ht="49.5" hidden="1" customHeight="1">
      <c r="A171" t="s">
        <v>5</v>
      </c>
      <c r="B171" t="s">
        <v>572</v>
      </c>
      <c r="C171" t="s">
        <v>193</v>
      </c>
      <c r="D171" t="s">
        <v>571</v>
      </c>
      <c r="E171" t="s">
        <v>561</v>
      </c>
      <c r="G171">
        <v>4900</v>
      </c>
      <c r="H171">
        <v>4900</v>
      </c>
      <c r="N171">
        <f t="shared" si="85"/>
        <v>4900</v>
      </c>
      <c r="O171">
        <f t="shared" si="85"/>
        <v>0</v>
      </c>
      <c r="P171">
        <f t="shared" si="85"/>
        <v>0</v>
      </c>
      <c r="Q171">
        <v>4900</v>
      </c>
      <c r="X171">
        <f>Y171</f>
        <v>1000</v>
      </c>
      <c r="Y171">
        <v>1000</v>
      </c>
      <c r="AB171">
        <f t="shared" si="64"/>
        <v>0</v>
      </c>
      <c r="AH171">
        <f t="shared" si="80"/>
        <v>20.408163265306122</v>
      </c>
      <c r="AI171" t="s">
        <v>956</v>
      </c>
      <c r="AJ171" t="s">
        <v>583</v>
      </c>
    </row>
    <row r="172" spans="1:51" ht="49.5" hidden="1" customHeight="1">
      <c r="A172" t="s">
        <v>528</v>
      </c>
      <c r="B172" t="s">
        <v>130</v>
      </c>
      <c r="G172">
        <f t="shared" ref="G172:X173" si="86">G173</f>
        <v>62054</v>
      </c>
      <c r="H172">
        <f t="shared" si="86"/>
        <v>62054</v>
      </c>
      <c r="I172">
        <f t="shared" si="86"/>
        <v>33666</v>
      </c>
      <c r="J172">
        <f t="shared" si="86"/>
        <v>33666</v>
      </c>
      <c r="K172">
        <f t="shared" si="86"/>
        <v>0</v>
      </c>
      <c r="N172">
        <f t="shared" si="86"/>
        <v>28388</v>
      </c>
      <c r="O172">
        <f t="shared" si="86"/>
        <v>0</v>
      </c>
      <c r="P172">
        <f t="shared" si="86"/>
        <v>6334</v>
      </c>
      <c r="Q172">
        <f t="shared" si="86"/>
        <v>28388</v>
      </c>
      <c r="R172">
        <f t="shared" si="86"/>
        <v>0</v>
      </c>
      <c r="S172">
        <f t="shared" si="86"/>
        <v>6334</v>
      </c>
      <c r="T172">
        <f t="shared" si="86"/>
        <v>6334</v>
      </c>
      <c r="U172">
        <f t="shared" si="86"/>
        <v>6334</v>
      </c>
      <c r="V172">
        <f t="shared" si="86"/>
        <v>0</v>
      </c>
      <c r="W172">
        <f t="shared" si="86"/>
        <v>6334</v>
      </c>
      <c r="X172">
        <f t="shared" si="86"/>
        <v>7000</v>
      </c>
      <c r="Y172">
        <f t="shared" ref="Y172:AA173" si="87">Y173</f>
        <v>7000</v>
      </c>
      <c r="Z172">
        <f t="shared" si="87"/>
        <v>0</v>
      </c>
      <c r="AA172">
        <f t="shared" si="87"/>
        <v>6334</v>
      </c>
      <c r="AB172">
        <f t="shared" si="64"/>
        <v>0</v>
      </c>
      <c r="AF172">
        <f>AF173</f>
        <v>0</v>
      </c>
      <c r="AH172">
        <f t="shared" si="80"/>
        <v>24.658306326616881</v>
      </c>
      <c r="AI172">
        <f t="shared" ref="AI172:AQ172" si="88">AI173</f>
        <v>0</v>
      </c>
      <c r="AJ172">
        <f t="shared" si="88"/>
        <v>0</v>
      </c>
      <c r="AK172">
        <f t="shared" si="88"/>
        <v>0</v>
      </c>
      <c r="AL172">
        <f t="shared" si="88"/>
        <v>0</v>
      </c>
      <c r="AM172">
        <f t="shared" si="88"/>
        <v>0</v>
      </c>
      <c r="AN172">
        <f t="shared" si="88"/>
        <v>0</v>
      </c>
      <c r="AO172">
        <f t="shared" si="88"/>
        <v>28388</v>
      </c>
      <c r="AP172">
        <f t="shared" si="88"/>
        <v>0</v>
      </c>
      <c r="AQ172">
        <f t="shared" si="88"/>
        <v>0</v>
      </c>
    </row>
    <row r="173" spans="1:51" ht="56.25" hidden="1" customHeight="1">
      <c r="A173" t="s">
        <v>46</v>
      </c>
      <c r="B173" t="s">
        <v>509</v>
      </c>
      <c r="G173">
        <f t="shared" si="86"/>
        <v>62054</v>
      </c>
      <c r="H173">
        <f t="shared" si="86"/>
        <v>62054</v>
      </c>
      <c r="I173">
        <f t="shared" si="86"/>
        <v>33666</v>
      </c>
      <c r="J173">
        <f t="shared" si="86"/>
        <v>33666</v>
      </c>
      <c r="K173">
        <f t="shared" si="86"/>
        <v>0</v>
      </c>
      <c r="N173">
        <f t="shared" si="86"/>
        <v>28388</v>
      </c>
      <c r="O173">
        <f t="shared" si="86"/>
        <v>0</v>
      </c>
      <c r="P173">
        <f t="shared" si="86"/>
        <v>6334</v>
      </c>
      <c r="Q173">
        <f t="shared" si="86"/>
        <v>28388</v>
      </c>
      <c r="R173">
        <f t="shared" si="86"/>
        <v>0</v>
      </c>
      <c r="S173">
        <f t="shared" si="86"/>
        <v>6334</v>
      </c>
      <c r="T173">
        <f t="shared" si="86"/>
        <v>6334</v>
      </c>
      <c r="U173">
        <f t="shared" si="86"/>
        <v>6334</v>
      </c>
      <c r="V173">
        <f t="shared" si="86"/>
        <v>0</v>
      </c>
      <c r="W173">
        <f t="shared" si="86"/>
        <v>6334</v>
      </c>
      <c r="X173">
        <f t="shared" si="86"/>
        <v>7000</v>
      </c>
      <c r="Y173">
        <f t="shared" si="87"/>
        <v>7000</v>
      </c>
      <c r="Z173">
        <f t="shared" si="87"/>
        <v>0</v>
      </c>
      <c r="AA173">
        <f t="shared" si="87"/>
        <v>6334</v>
      </c>
      <c r="AB173">
        <f t="shared" si="64"/>
        <v>0</v>
      </c>
      <c r="AF173">
        <f>AF174</f>
        <v>0</v>
      </c>
      <c r="AH173">
        <f t="shared" si="80"/>
        <v>24.658306326616881</v>
      </c>
      <c r="AO173">
        <f>Q173</f>
        <v>28388</v>
      </c>
    </row>
    <row r="174" spans="1:51" ht="62.25" customHeight="1">
      <c r="A174">
        <v>11</v>
      </c>
      <c r="B174" t="s">
        <v>491</v>
      </c>
      <c r="C174" t="s">
        <v>193</v>
      </c>
      <c r="D174" t="s">
        <v>850</v>
      </c>
      <c r="E174">
        <v>2014</v>
      </c>
      <c r="F174" t="s">
        <v>851</v>
      </c>
      <c r="G174">
        <v>62054</v>
      </c>
      <c r="H174">
        <v>62054</v>
      </c>
      <c r="I174">
        <v>33666</v>
      </c>
      <c r="J174">
        <v>33666</v>
      </c>
      <c r="L174">
        <f>I174+P174</f>
        <v>40000</v>
      </c>
      <c r="M174">
        <f>L174-I174</f>
        <v>6334</v>
      </c>
      <c r="N174">
        <f>H174-J174</f>
        <v>28388</v>
      </c>
      <c r="O174">
        <f>R174</f>
        <v>0</v>
      </c>
      <c r="P174">
        <f>S174</f>
        <v>6334</v>
      </c>
      <c r="Q174">
        <f>G174-J174</f>
        <v>28388</v>
      </c>
      <c r="S174">
        <f>40000-J174</f>
        <v>6334</v>
      </c>
      <c r="T174">
        <f>U174</f>
        <v>6334</v>
      </c>
      <c r="U174">
        <f>W174</f>
        <v>6334</v>
      </c>
      <c r="W174">
        <f>S174</f>
        <v>6334</v>
      </c>
      <c r="X174">
        <f>Y174</f>
        <v>7000</v>
      </c>
      <c r="Y174">
        <v>7000</v>
      </c>
      <c r="AA174">
        <f>S174</f>
        <v>6334</v>
      </c>
      <c r="AB174">
        <f t="shared" si="64"/>
        <v>6334</v>
      </c>
      <c r="AC174">
        <f>AA174</f>
        <v>6334</v>
      </c>
      <c r="AG174">
        <f>AB174/P174*100</f>
        <v>100</v>
      </c>
      <c r="AH174">
        <f t="shared" si="80"/>
        <v>24.658306326616881</v>
      </c>
      <c r="AI174" t="s">
        <v>791</v>
      </c>
      <c r="AJ174">
        <v>0</v>
      </c>
      <c r="AK174" t="s">
        <v>852</v>
      </c>
      <c r="AL174">
        <v>3</v>
      </c>
      <c r="AY174">
        <f>AA174/S174*100</f>
        <v>100</v>
      </c>
    </row>
    <row r="175" spans="1:51" ht="49.5" hidden="1" customHeight="1">
      <c r="A175" t="s">
        <v>529</v>
      </c>
      <c r="B175" t="s">
        <v>530</v>
      </c>
      <c r="G175">
        <f>G176+G180+G187</f>
        <v>2074366</v>
      </c>
      <c r="H175">
        <f t="shared" ref="H175:AA175" si="89">H176+H180+H187</f>
        <v>801985</v>
      </c>
      <c r="I175">
        <f t="shared" si="89"/>
        <v>1032142</v>
      </c>
      <c r="J175">
        <f t="shared" si="89"/>
        <v>256535</v>
      </c>
      <c r="K175">
        <f t="shared" si="89"/>
        <v>0</v>
      </c>
      <c r="N175" t="e">
        <f t="shared" si="89"/>
        <v>#REF!</v>
      </c>
      <c r="O175">
        <f t="shared" si="89"/>
        <v>0</v>
      </c>
      <c r="P175" t="e">
        <f t="shared" si="89"/>
        <v>#REF!</v>
      </c>
      <c r="Q175" t="e">
        <f t="shared" si="89"/>
        <v>#REF!</v>
      </c>
      <c r="R175">
        <f t="shared" si="89"/>
        <v>0</v>
      </c>
      <c r="S175" t="e">
        <f t="shared" si="89"/>
        <v>#REF!</v>
      </c>
      <c r="T175" t="e">
        <f t="shared" si="89"/>
        <v>#REF!</v>
      </c>
      <c r="U175" t="e">
        <f t="shared" si="89"/>
        <v>#REF!</v>
      </c>
      <c r="V175">
        <f t="shared" si="89"/>
        <v>0</v>
      </c>
      <c r="W175" t="e">
        <f t="shared" si="89"/>
        <v>#REF!</v>
      </c>
      <c r="X175" t="e">
        <f t="shared" si="89"/>
        <v>#REF!</v>
      </c>
      <c r="Y175" t="e">
        <f t="shared" si="89"/>
        <v>#REF!</v>
      </c>
      <c r="Z175">
        <f t="shared" si="89"/>
        <v>0</v>
      </c>
      <c r="AA175" t="e">
        <f t="shared" si="89"/>
        <v>#REF!</v>
      </c>
      <c r="AB175">
        <f t="shared" si="64"/>
        <v>0</v>
      </c>
      <c r="AF175" t="e">
        <f t="shared" ref="AF175:AQ175" si="90">AF176+AF180</f>
        <v>#REF!</v>
      </c>
      <c r="AH175" t="e">
        <f t="shared" si="80"/>
        <v>#REF!</v>
      </c>
      <c r="AI175">
        <f t="shared" si="90"/>
        <v>0</v>
      </c>
      <c r="AJ175">
        <f t="shared" si="90"/>
        <v>0</v>
      </c>
      <c r="AK175">
        <f t="shared" si="90"/>
        <v>0</v>
      </c>
      <c r="AL175">
        <f t="shared" si="90"/>
        <v>0</v>
      </c>
      <c r="AM175">
        <f t="shared" si="90"/>
        <v>0</v>
      </c>
      <c r="AN175">
        <f t="shared" si="90"/>
        <v>0</v>
      </c>
      <c r="AO175" t="e">
        <f t="shared" si="90"/>
        <v>#REF!</v>
      </c>
      <c r="AP175" t="e">
        <f t="shared" si="90"/>
        <v>#REF!</v>
      </c>
      <c r="AQ175">
        <f t="shared" si="90"/>
        <v>0</v>
      </c>
    </row>
    <row r="176" spans="1:51" ht="59.25" hidden="1" customHeight="1">
      <c r="A176" t="s">
        <v>44</v>
      </c>
      <c r="B176" t="s">
        <v>508</v>
      </c>
      <c r="G176">
        <f>G177+G179</f>
        <v>877509</v>
      </c>
      <c r="H176">
        <f t="shared" ref="H176:AA176" si="91">H177+H179</f>
        <v>280435</v>
      </c>
      <c r="I176">
        <f t="shared" si="91"/>
        <v>659554</v>
      </c>
      <c r="J176">
        <f t="shared" si="91"/>
        <v>124338</v>
      </c>
      <c r="K176">
        <f t="shared" si="91"/>
        <v>0</v>
      </c>
      <c r="N176" t="e">
        <f t="shared" si="91"/>
        <v>#REF!</v>
      </c>
      <c r="O176">
        <f t="shared" si="91"/>
        <v>0</v>
      </c>
      <c r="P176" t="e">
        <f t="shared" si="91"/>
        <v>#REF!</v>
      </c>
      <c r="Q176" t="e">
        <f t="shared" si="91"/>
        <v>#REF!</v>
      </c>
      <c r="R176">
        <f t="shared" si="91"/>
        <v>0</v>
      </c>
      <c r="S176" t="e">
        <f t="shared" si="91"/>
        <v>#REF!</v>
      </c>
      <c r="T176">
        <f t="shared" si="91"/>
        <v>37785</v>
      </c>
      <c r="U176">
        <f t="shared" si="91"/>
        <v>37785</v>
      </c>
      <c r="V176">
        <f t="shared" si="91"/>
        <v>0</v>
      </c>
      <c r="W176">
        <f t="shared" si="91"/>
        <v>37785</v>
      </c>
      <c r="X176" t="e">
        <f t="shared" si="91"/>
        <v>#REF!</v>
      </c>
      <c r="Y176" t="e">
        <f t="shared" si="91"/>
        <v>#REF!</v>
      </c>
      <c r="Z176">
        <f t="shared" si="91"/>
        <v>0</v>
      </c>
      <c r="AA176" t="e">
        <f t="shared" si="91"/>
        <v>#REF!</v>
      </c>
      <c r="AB176">
        <f t="shared" si="64"/>
        <v>0</v>
      </c>
      <c r="AF176" t="e">
        <f>AF177+#REF!+AF179</f>
        <v>#REF!</v>
      </c>
      <c r="AH176" t="e">
        <f t="shared" si="80"/>
        <v>#REF!</v>
      </c>
      <c r="AO176" t="e">
        <f>Q176</f>
        <v>#REF!</v>
      </c>
    </row>
    <row r="177" spans="1:56" ht="109.5" hidden="1" customHeight="1">
      <c r="A177" t="s">
        <v>13</v>
      </c>
      <c r="B177" t="s">
        <v>429</v>
      </c>
      <c r="C177" t="s">
        <v>193</v>
      </c>
      <c r="D177">
        <v>0</v>
      </c>
      <c r="E177" t="s">
        <v>853</v>
      </c>
      <c r="F177" t="s">
        <v>854</v>
      </c>
      <c r="G177">
        <f>G178</f>
        <v>445409</v>
      </c>
      <c r="H177">
        <f>H178</f>
        <v>64389</v>
      </c>
      <c r="I177">
        <f>I178</f>
        <v>368375</v>
      </c>
      <c r="J177">
        <f>J178</f>
        <v>51188</v>
      </c>
      <c r="K177">
        <f>K178</f>
        <v>0</v>
      </c>
      <c r="N177" t="e">
        <f t="shared" ref="N177:P179" si="92">Q177</f>
        <v>#REF!</v>
      </c>
      <c r="O177">
        <f t="shared" si="92"/>
        <v>0</v>
      </c>
      <c r="P177" t="e">
        <f t="shared" si="92"/>
        <v>#REF!</v>
      </c>
      <c r="Q177" t="e">
        <f>S177</f>
        <v>#REF!</v>
      </c>
      <c r="R177">
        <f>R178</f>
        <v>0</v>
      </c>
      <c r="S177" t="e">
        <f>#REF!</f>
        <v>#REF!</v>
      </c>
      <c r="T177">
        <f>U177</f>
        <v>13201</v>
      </c>
      <c r="U177">
        <f>W177</f>
        <v>13201</v>
      </c>
      <c r="V177">
        <f>V178</f>
        <v>0</v>
      </c>
      <c r="W177">
        <f>W178</f>
        <v>13201</v>
      </c>
      <c r="X177" t="e">
        <f>Y177</f>
        <v>#REF!</v>
      </c>
      <c r="Y177" t="e">
        <f>AA177</f>
        <v>#REF!</v>
      </c>
      <c r="AA177" t="e">
        <f>#REF!</f>
        <v>#REF!</v>
      </c>
      <c r="AB177">
        <f t="shared" si="64"/>
        <v>0</v>
      </c>
      <c r="AF177">
        <f>AF178</f>
        <v>0</v>
      </c>
      <c r="AH177" t="e">
        <f t="shared" si="80"/>
        <v>#REF!</v>
      </c>
      <c r="AI177">
        <v>0</v>
      </c>
      <c r="AJ177">
        <v>0</v>
      </c>
      <c r="AK177" t="s">
        <v>855</v>
      </c>
      <c r="AL177">
        <v>1</v>
      </c>
      <c r="AY177" t="e">
        <f>AA177/S177*100</f>
        <v>#REF!</v>
      </c>
    </row>
    <row r="178" spans="1:56" ht="68.25" hidden="1" customHeight="1">
      <c r="B178" t="s">
        <v>430</v>
      </c>
      <c r="C178" t="s">
        <v>193</v>
      </c>
      <c r="D178">
        <v>0</v>
      </c>
      <c r="E178" t="s">
        <v>856</v>
      </c>
      <c r="F178" t="s">
        <v>857</v>
      </c>
      <c r="G178">
        <v>445409</v>
      </c>
      <c r="H178">
        <v>64389</v>
      </c>
      <c r="I178">
        <v>368375</v>
      </c>
      <c r="J178">
        <v>51188</v>
      </c>
      <c r="N178" t="e">
        <f t="shared" si="92"/>
        <v>#REF!</v>
      </c>
      <c r="O178">
        <f t="shared" si="92"/>
        <v>0</v>
      </c>
      <c r="P178" t="e">
        <f t="shared" si="92"/>
        <v>#REF!</v>
      </c>
      <c r="Q178" t="e">
        <f>S178</f>
        <v>#REF!</v>
      </c>
      <c r="S178" t="e">
        <f>#REF!</f>
        <v>#REF!</v>
      </c>
      <c r="T178">
        <f>U178</f>
        <v>13201</v>
      </c>
      <c r="U178">
        <f>W178</f>
        <v>13201</v>
      </c>
      <c r="W178">
        <f>H178-J178</f>
        <v>13201</v>
      </c>
      <c r="X178">
        <f>Y178</f>
        <v>5000</v>
      </c>
      <c r="Y178">
        <f>AA178</f>
        <v>5000</v>
      </c>
      <c r="AA178">
        <v>5000</v>
      </c>
      <c r="AB178">
        <f t="shared" si="64"/>
        <v>0</v>
      </c>
      <c r="AH178" t="e">
        <f t="shared" si="80"/>
        <v>#REF!</v>
      </c>
      <c r="AI178" t="s">
        <v>669</v>
      </c>
      <c r="AJ178" t="s">
        <v>858</v>
      </c>
      <c r="AK178" t="s">
        <v>855</v>
      </c>
      <c r="AL178">
        <v>1</v>
      </c>
      <c r="AY178" t="e">
        <f>AA178/S178*100</f>
        <v>#REF!</v>
      </c>
    </row>
    <row r="179" spans="1:56" ht="78" hidden="1" customHeight="1">
      <c r="A179">
        <v>3</v>
      </c>
      <c r="B179" t="s">
        <v>431</v>
      </c>
      <c r="C179" t="s">
        <v>859</v>
      </c>
      <c r="D179" t="s">
        <v>860</v>
      </c>
      <c r="E179" t="s">
        <v>277</v>
      </c>
      <c r="F179" t="s">
        <v>861</v>
      </c>
      <c r="G179">
        <v>432100</v>
      </c>
      <c r="H179">
        <v>216046</v>
      </c>
      <c r="I179">
        <v>291179</v>
      </c>
      <c r="J179">
        <v>73150</v>
      </c>
      <c r="N179" t="e">
        <f t="shared" si="92"/>
        <v>#REF!</v>
      </c>
      <c r="O179">
        <f t="shared" si="92"/>
        <v>0</v>
      </c>
      <c r="P179" t="e">
        <f t="shared" si="92"/>
        <v>#REF!</v>
      </c>
      <c r="Q179" t="e">
        <f>S179</f>
        <v>#REF!</v>
      </c>
      <c r="R179">
        <f>R180</f>
        <v>0</v>
      </c>
      <c r="S179" t="e">
        <f>#REF!</f>
        <v>#REF!</v>
      </c>
      <c r="T179">
        <f>U179</f>
        <v>24584</v>
      </c>
      <c r="U179">
        <f>W179</f>
        <v>24584</v>
      </c>
      <c r="W179">
        <v>24584</v>
      </c>
      <c r="X179">
        <f>Y179</f>
        <v>14000</v>
      </c>
      <c r="Y179">
        <f>AA179</f>
        <v>14000</v>
      </c>
      <c r="Z179">
        <f>Z180</f>
        <v>0</v>
      </c>
      <c r="AA179">
        <v>14000</v>
      </c>
      <c r="AB179">
        <f t="shared" si="64"/>
        <v>0</v>
      </c>
      <c r="AH179" t="e">
        <f t="shared" si="80"/>
        <v>#REF!</v>
      </c>
      <c r="AI179" t="s">
        <v>669</v>
      </c>
      <c r="AJ179" t="s">
        <v>862</v>
      </c>
      <c r="AK179" t="s">
        <v>855</v>
      </c>
      <c r="AL179">
        <v>1</v>
      </c>
      <c r="AY179" t="e">
        <f>AA179/S179*100</f>
        <v>#REF!</v>
      </c>
    </row>
    <row r="180" spans="1:56" ht="59.25" hidden="1" customHeight="1">
      <c r="A180" t="s">
        <v>46</v>
      </c>
      <c r="B180" t="s">
        <v>509</v>
      </c>
      <c r="G180">
        <f>SUM(G181:G186)</f>
        <v>1034157</v>
      </c>
      <c r="H180">
        <f t="shared" ref="H180:AA180" si="93">SUM(H181:H186)</f>
        <v>358850</v>
      </c>
      <c r="I180">
        <f t="shared" si="93"/>
        <v>372588</v>
      </c>
      <c r="J180">
        <f t="shared" si="93"/>
        <v>132197</v>
      </c>
      <c r="K180">
        <f t="shared" si="93"/>
        <v>0</v>
      </c>
      <c r="N180" t="e">
        <f t="shared" si="93"/>
        <v>#REF!</v>
      </c>
      <c r="O180">
        <f t="shared" si="93"/>
        <v>0</v>
      </c>
      <c r="P180" t="e">
        <f t="shared" si="93"/>
        <v>#REF!</v>
      </c>
      <c r="Q180" t="e">
        <f t="shared" si="93"/>
        <v>#REF!</v>
      </c>
      <c r="R180">
        <f t="shared" si="93"/>
        <v>0</v>
      </c>
      <c r="S180" t="e">
        <f t="shared" si="93"/>
        <v>#REF!</v>
      </c>
      <c r="T180" t="e">
        <f t="shared" si="93"/>
        <v>#REF!</v>
      </c>
      <c r="U180" t="e">
        <f t="shared" si="93"/>
        <v>#REF!</v>
      </c>
      <c r="V180">
        <f t="shared" si="93"/>
        <v>0</v>
      </c>
      <c r="W180" t="e">
        <f t="shared" si="93"/>
        <v>#REF!</v>
      </c>
      <c r="X180" t="e">
        <f t="shared" si="93"/>
        <v>#REF!</v>
      </c>
      <c r="Y180" t="e">
        <f t="shared" si="93"/>
        <v>#REF!</v>
      </c>
      <c r="Z180">
        <f t="shared" si="93"/>
        <v>0</v>
      </c>
      <c r="AA180" t="e">
        <f t="shared" si="93"/>
        <v>#REF!</v>
      </c>
      <c r="AB180">
        <f t="shared" si="64"/>
        <v>0</v>
      </c>
      <c r="AH180" t="e">
        <f t="shared" si="80"/>
        <v>#REF!</v>
      </c>
      <c r="AP180" t="e">
        <f>Q180</f>
        <v>#REF!</v>
      </c>
      <c r="AY180" t="e">
        <f>AA180/S180*100</f>
        <v>#REF!</v>
      </c>
    </row>
    <row r="181" spans="1:56" ht="96.75" customHeight="1">
      <c r="A181">
        <v>12</v>
      </c>
      <c r="B181" t="s">
        <v>427</v>
      </c>
      <c r="C181" t="s">
        <v>863</v>
      </c>
      <c r="D181">
        <v>0</v>
      </c>
      <c r="E181" t="s">
        <v>1370</v>
      </c>
      <c r="F181" t="s">
        <v>865</v>
      </c>
      <c r="G181">
        <v>283664</v>
      </c>
      <c r="H181">
        <v>278664</v>
      </c>
      <c r="I181">
        <v>70814</v>
      </c>
      <c r="J181">
        <v>65334</v>
      </c>
      <c r="N181">
        <f t="shared" ref="N181:P183" si="94">Q181</f>
        <v>213330</v>
      </c>
      <c r="O181">
        <f t="shared" si="94"/>
        <v>0</v>
      </c>
      <c r="P181">
        <f t="shared" si="94"/>
        <v>0</v>
      </c>
      <c r="Q181">
        <v>213330</v>
      </c>
      <c r="X181">
        <f t="shared" ref="X181:X186" si="95">Y181</f>
        <v>64517</v>
      </c>
      <c r="Y181">
        <v>64517</v>
      </c>
      <c r="AB181">
        <f t="shared" si="64"/>
        <v>0</v>
      </c>
      <c r="AH181">
        <f t="shared" si="80"/>
        <v>30.242816294004594</v>
      </c>
      <c r="AI181" t="s">
        <v>1416</v>
      </c>
      <c r="AJ181">
        <v>0</v>
      </c>
      <c r="AK181" t="s">
        <v>866</v>
      </c>
      <c r="AL181">
        <v>1</v>
      </c>
    </row>
    <row r="182" spans="1:56" ht="96.75" customHeight="1">
      <c r="A182">
        <v>13</v>
      </c>
      <c r="B182" t="s">
        <v>1096</v>
      </c>
      <c r="C182" t="s">
        <v>354</v>
      </c>
      <c r="E182" t="s">
        <v>1097</v>
      </c>
      <c r="F182" t="s">
        <v>1098</v>
      </c>
      <c r="G182">
        <v>250360</v>
      </c>
      <c r="H182">
        <v>16360</v>
      </c>
      <c r="I182">
        <v>236299</v>
      </c>
      <c r="J182">
        <v>25699</v>
      </c>
      <c r="L182" t="e">
        <f>I182+P182</f>
        <v>#REF!</v>
      </c>
      <c r="M182" t="e">
        <f>L182-I182</f>
        <v>#REF!</v>
      </c>
      <c r="N182" t="e">
        <f t="shared" si="94"/>
        <v>#REF!</v>
      </c>
      <c r="O182">
        <f t="shared" si="94"/>
        <v>0</v>
      </c>
      <c r="P182" t="e">
        <f t="shared" si="94"/>
        <v>#REF!</v>
      </c>
      <c r="Q182" t="e">
        <f>S182</f>
        <v>#REF!</v>
      </c>
      <c r="R182">
        <f>R183</f>
        <v>0</v>
      </c>
      <c r="S182" t="e">
        <f>#REF!</f>
        <v>#REF!</v>
      </c>
      <c r="T182" t="e">
        <f>U182</f>
        <v>#REF!</v>
      </c>
      <c r="U182" t="e">
        <f>W182</f>
        <v>#REF!</v>
      </c>
      <c r="V182">
        <f>V183</f>
        <v>0</v>
      </c>
      <c r="W182" t="e">
        <f>#REF!</f>
        <v>#REF!</v>
      </c>
      <c r="X182" t="e">
        <f t="shared" si="95"/>
        <v>#REF!</v>
      </c>
      <c r="Y182" t="e">
        <f>AA182</f>
        <v>#REF!</v>
      </c>
      <c r="Z182">
        <f>Z183</f>
        <v>0</v>
      </c>
      <c r="AA182" t="e">
        <f>#REF!</f>
        <v>#REF!</v>
      </c>
      <c r="AB182" t="e">
        <f t="shared" si="64"/>
        <v>#REF!</v>
      </c>
      <c r="AC182" t="e">
        <f>AA182</f>
        <v>#REF!</v>
      </c>
      <c r="AG182" t="e">
        <f>AB182/P182*100</f>
        <v>#REF!</v>
      </c>
      <c r="AH182" t="e">
        <f t="shared" si="80"/>
        <v>#REF!</v>
      </c>
      <c r="AI182" t="s">
        <v>1099</v>
      </c>
      <c r="AY182" t="e">
        <f>AA182/S182*100</f>
        <v>#REF!</v>
      </c>
    </row>
    <row r="183" spans="1:56" ht="117" customHeight="1">
      <c r="A183">
        <v>14</v>
      </c>
      <c r="B183" t="s">
        <v>428</v>
      </c>
      <c r="C183" t="s">
        <v>863</v>
      </c>
      <c r="D183">
        <v>0</v>
      </c>
      <c r="E183" t="s">
        <v>185</v>
      </c>
      <c r="F183" t="s">
        <v>867</v>
      </c>
      <c r="G183">
        <v>18113</v>
      </c>
      <c r="H183">
        <v>18113</v>
      </c>
      <c r="I183">
        <v>17373</v>
      </c>
      <c r="J183">
        <v>17373</v>
      </c>
      <c r="N183">
        <f t="shared" si="94"/>
        <v>740</v>
      </c>
      <c r="O183">
        <f t="shared" si="94"/>
        <v>0</v>
      </c>
      <c r="P183">
        <f t="shared" si="94"/>
        <v>0</v>
      </c>
      <c r="Q183">
        <v>740</v>
      </c>
      <c r="X183">
        <f t="shared" si="95"/>
        <v>740</v>
      </c>
      <c r="Y183">
        <v>740</v>
      </c>
      <c r="AB183">
        <f t="shared" si="64"/>
        <v>0</v>
      </c>
      <c r="AH183">
        <f t="shared" si="80"/>
        <v>100</v>
      </c>
      <c r="AI183" t="s">
        <v>868</v>
      </c>
      <c r="AJ183">
        <v>0</v>
      </c>
      <c r="AK183" t="s">
        <v>866</v>
      </c>
      <c r="AL183">
        <v>1</v>
      </c>
    </row>
    <row r="184" spans="1:56" ht="111.75" customHeight="1">
      <c r="A184">
        <v>15</v>
      </c>
      <c r="B184" t="s">
        <v>304</v>
      </c>
      <c r="C184" t="s">
        <v>1247</v>
      </c>
      <c r="F184" t="s">
        <v>1238</v>
      </c>
      <c r="G184">
        <v>113190</v>
      </c>
      <c r="H184">
        <v>18366</v>
      </c>
      <c r="I184">
        <v>23191</v>
      </c>
      <c r="J184">
        <f>1200+4101</f>
        <v>5301</v>
      </c>
      <c r="N184">
        <f>H184-J184</f>
        <v>13065</v>
      </c>
      <c r="Q184">
        <f>N184</f>
        <v>13065</v>
      </c>
      <c r="X184">
        <f t="shared" si="95"/>
        <v>6645</v>
      </c>
      <c r="Y184">
        <v>6645</v>
      </c>
      <c r="AB184">
        <f t="shared" si="64"/>
        <v>0</v>
      </c>
      <c r="AH184">
        <f t="shared" si="80"/>
        <v>50.861079219288172</v>
      </c>
      <c r="AI184" t="s">
        <v>905</v>
      </c>
    </row>
    <row r="185" spans="1:56" ht="136.5" customHeight="1">
      <c r="A185">
        <v>16</v>
      </c>
      <c r="B185" t="s">
        <v>297</v>
      </c>
      <c r="C185" t="s">
        <v>317</v>
      </c>
      <c r="D185" t="s">
        <v>318</v>
      </c>
      <c r="E185" t="s">
        <v>330</v>
      </c>
      <c r="F185" t="s">
        <v>1240</v>
      </c>
      <c r="G185">
        <v>172000</v>
      </c>
      <c r="H185">
        <f>G185-155000</f>
        <v>17000</v>
      </c>
      <c r="I185">
        <v>12490</v>
      </c>
      <c r="J185">
        <f>I185</f>
        <v>12490</v>
      </c>
      <c r="Q185">
        <v>1000</v>
      </c>
      <c r="X185">
        <f t="shared" si="95"/>
        <v>1000</v>
      </c>
      <c r="Y185">
        <v>1000</v>
      </c>
      <c r="AB185">
        <f t="shared" si="64"/>
        <v>0</v>
      </c>
      <c r="AI185" t="s">
        <v>1348</v>
      </c>
    </row>
    <row r="186" spans="1:56" ht="64.5" customHeight="1">
      <c r="A186">
        <v>17</v>
      </c>
      <c r="B186" t="s">
        <v>303</v>
      </c>
      <c r="C186" t="s">
        <v>863</v>
      </c>
      <c r="D186">
        <v>0</v>
      </c>
      <c r="E186">
        <v>0</v>
      </c>
      <c r="F186" t="s">
        <v>322</v>
      </c>
      <c r="G186">
        <v>196830</v>
      </c>
      <c r="H186">
        <v>10347</v>
      </c>
      <c r="I186">
        <v>12421</v>
      </c>
      <c r="J186">
        <v>6000</v>
      </c>
      <c r="N186">
        <f>H186-J186</f>
        <v>4347</v>
      </c>
      <c r="O186">
        <f>R186</f>
        <v>0</v>
      </c>
      <c r="P186">
        <f>S186</f>
        <v>0</v>
      </c>
      <c r="Q186">
        <f>N186</f>
        <v>4347</v>
      </c>
      <c r="X186">
        <f t="shared" si="95"/>
        <v>2090</v>
      </c>
      <c r="Y186">
        <v>2090</v>
      </c>
      <c r="AB186">
        <f t="shared" si="64"/>
        <v>0</v>
      </c>
      <c r="AH186">
        <f t="shared" si="80"/>
        <v>48.079135035656776</v>
      </c>
      <c r="AI186" t="s">
        <v>1414</v>
      </c>
      <c r="AJ186">
        <v>0</v>
      </c>
      <c r="AK186" t="s">
        <v>866</v>
      </c>
      <c r="AL186">
        <v>1</v>
      </c>
    </row>
    <row r="187" spans="1:56" ht="64.5" hidden="1" customHeight="1">
      <c r="A187" t="s">
        <v>24</v>
      </c>
      <c r="B187" t="s">
        <v>510</v>
      </c>
      <c r="G187">
        <f>G188</f>
        <v>162700</v>
      </c>
      <c r="H187">
        <f t="shared" ref="H187:AA187" si="96">H188</f>
        <v>162700</v>
      </c>
      <c r="I187">
        <f t="shared" si="96"/>
        <v>0</v>
      </c>
      <c r="J187">
        <f t="shared" si="96"/>
        <v>0</v>
      </c>
      <c r="K187">
        <f t="shared" si="96"/>
        <v>0</v>
      </c>
      <c r="N187">
        <f t="shared" si="96"/>
        <v>0</v>
      </c>
      <c r="O187">
        <f t="shared" si="96"/>
        <v>0</v>
      </c>
      <c r="P187">
        <f t="shared" si="96"/>
        <v>0</v>
      </c>
      <c r="Q187">
        <f t="shared" si="96"/>
        <v>56591</v>
      </c>
      <c r="R187">
        <f t="shared" si="96"/>
        <v>0</v>
      </c>
      <c r="S187">
        <f t="shared" si="96"/>
        <v>0</v>
      </c>
      <c r="U187">
        <f t="shared" si="96"/>
        <v>0</v>
      </c>
      <c r="V187">
        <f t="shared" si="96"/>
        <v>0</v>
      </c>
      <c r="W187">
        <f t="shared" si="96"/>
        <v>0</v>
      </c>
      <c r="Y187">
        <f t="shared" si="96"/>
        <v>0</v>
      </c>
      <c r="Z187">
        <f t="shared" si="96"/>
        <v>0</v>
      </c>
      <c r="AA187">
        <f t="shared" si="96"/>
        <v>0</v>
      </c>
      <c r="AB187">
        <f t="shared" si="64"/>
        <v>0</v>
      </c>
    </row>
    <row r="188" spans="1:56" ht="106.5" hidden="1" customHeight="1">
      <c r="A188">
        <v>1</v>
      </c>
      <c r="B188" t="s">
        <v>1274</v>
      </c>
      <c r="C188" t="s">
        <v>1275</v>
      </c>
      <c r="F188" t="s">
        <v>1276</v>
      </c>
      <c r="G188">
        <f>H188</f>
        <v>162700</v>
      </c>
      <c r="H188">
        <v>162700</v>
      </c>
      <c r="Q188">
        <v>56591</v>
      </c>
      <c r="AB188">
        <f t="shared" si="64"/>
        <v>0</v>
      </c>
      <c r="BD188">
        <v>106900</v>
      </c>
    </row>
    <row r="189" spans="1:56" ht="49.5" hidden="1" customHeight="1">
      <c r="A189" t="s">
        <v>531</v>
      </c>
      <c r="B189" t="s">
        <v>1012</v>
      </c>
      <c r="G189" t="e">
        <f>SUM(G190:G197)</f>
        <v>#REF!</v>
      </c>
      <c r="H189" t="e">
        <f t="shared" ref="H189:AQ189" si="97">SUM(H190:H197)</f>
        <v>#REF!</v>
      </c>
      <c r="I189">
        <f t="shared" si="97"/>
        <v>0</v>
      </c>
      <c r="J189">
        <f t="shared" si="97"/>
        <v>0</v>
      </c>
      <c r="K189">
        <f t="shared" si="97"/>
        <v>46549</v>
      </c>
      <c r="N189">
        <f t="shared" si="97"/>
        <v>1766500</v>
      </c>
      <c r="O189">
        <f t="shared" si="97"/>
        <v>46549</v>
      </c>
      <c r="P189">
        <f t="shared" si="97"/>
        <v>0</v>
      </c>
      <c r="Q189" t="e">
        <f t="shared" si="97"/>
        <v>#REF!</v>
      </c>
      <c r="R189">
        <f t="shared" si="97"/>
        <v>46549</v>
      </c>
      <c r="S189" t="e">
        <f t="shared" si="97"/>
        <v>#REF!</v>
      </c>
      <c r="T189" t="e">
        <f t="shared" si="97"/>
        <v>#REF!</v>
      </c>
      <c r="U189" t="e">
        <f t="shared" si="97"/>
        <v>#REF!</v>
      </c>
      <c r="V189">
        <f t="shared" si="97"/>
        <v>46549</v>
      </c>
      <c r="W189" t="e">
        <f t="shared" si="97"/>
        <v>#REF!</v>
      </c>
      <c r="X189">
        <f t="shared" si="97"/>
        <v>138149</v>
      </c>
      <c r="Y189">
        <f t="shared" si="97"/>
        <v>138149</v>
      </c>
      <c r="Z189">
        <f t="shared" si="97"/>
        <v>46549</v>
      </c>
      <c r="AA189">
        <f t="shared" si="97"/>
        <v>2000</v>
      </c>
      <c r="AB189">
        <f t="shared" si="64"/>
        <v>0</v>
      </c>
      <c r="AF189">
        <f t="shared" si="97"/>
        <v>0</v>
      </c>
      <c r="AI189">
        <f t="shared" si="97"/>
        <v>0</v>
      </c>
      <c r="AJ189">
        <f t="shared" si="97"/>
        <v>0</v>
      </c>
      <c r="AK189">
        <f t="shared" si="97"/>
        <v>0</v>
      </c>
      <c r="AL189">
        <f t="shared" si="97"/>
        <v>0</v>
      </c>
      <c r="AM189">
        <f t="shared" si="97"/>
        <v>0</v>
      </c>
      <c r="AN189">
        <f t="shared" si="97"/>
        <v>0</v>
      </c>
      <c r="AO189">
        <f t="shared" si="97"/>
        <v>0</v>
      </c>
      <c r="AP189">
        <f t="shared" si="97"/>
        <v>0</v>
      </c>
      <c r="AQ189">
        <f t="shared" si="97"/>
        <v>0</v>
      </c>
      <c r="AS189" t="e">
        <f>Q189</f>
        <v>#REF!</v>
      </c>
      <c r="BC189" t="s">
        <v>1397</v>
      </c>
      <c r="BD189">
        <f>BD188+U198+U294+U295+U320+Y317</f>
        <v>473753</v>
      </c>
    </row>
    <row r="190" spans="1:56" ht="63" hidden="1" customHeight="1">
      <c r="A190" t="s">
        <v>13</v>
      </c>
      <c r="B190" t="s">
        <v>545</v>
      </c>
      <c r="G190">
        <v>1000000</v>
      </c>
      <c r="H190">
        <v>1000000</v>
      </c>
      <c r="N190">
        <f>Q190</f>
        <v>1000000</v>
      </c>
      <c r="O190">
        <f>R190</f>
        <v>0</v>
      </c>
      <c r="P190">
        <f>S190</f>
        <v>0</v>
      </c>
      <c r="Q190">
        <v>1000000</v>
      </c>
      <c r="T190">
        <f>U190</f>
        <v>70000</v>
      </c>
      <c r="U190">
        <v>70000</v>
      </c>
      <c r="X190">
        <f>Y190</f>
        <v>50000</v>
      </c>
      <c r="Y190">
        <v>50000</v>
      </c>
      <c r="AB190">
        <f t="shared" si="64"/>
        <v>0</v>
      </c>
      <c r="AI190" t="s">
        <v>669</v>
      </c>
      <c r="BC190" t="s">
        <v>1398</v>
      </c>
      <c r="BD190">
        <v>10000</v>
      </c>
    </row>
    <row r="191" spans="1:56" hidden="1">
      <c r="A191" t="s">
        <v>0</v>
      </c>
      <c r="B191" t="s">
        <v>542</v>
      </c>
      <c r="G191">
        <v>127000</v>
      </c>
      <c r="H191">
        <v>127000</v>
      </c>
      <c r="K191">
        <v>46549</v>
      </c>
      <c r="N191">
        <v>127000</v>
      </c>
      <c r="O191">
        <f t="shared" ref="O191:P194" si="98">R191</f>
        <v>46549</v>
      </c>
      <c r="P191">
        <f t="shared" si="98"/>
        <v>0</v>
      </c>
      <c r="Q191">
        <v>127000</v>
      </c>
      <c r="R191">
        <v>46549</v>
      </c>
      <c r="T191">
        <f t="shared" ref="T191:T197" si="99">U191</f>
        <v>46549</v>
      </c>
      <c r="U191">
        <f>V191</f>
        <v>46549</v>
      </c>
      <c r="V191">
        <v>46549</v>
      </c>
      <c r="X191">
        <f t="shared" ref="X191:X197" si="100">Y191</f>
        <v>46549</v>
      </c>
      <c r="Y191">
        <f>Z191</f>
        <v>46549</v>
      </c>
      <c r="Z191">
        <v>46549</v>
      </c>
      <c r="AB191">
        <f t="shared" si="64"/>
        <v>0</v>
      </c>
      <c r="AI191" t="s">
        <v>1005</v>
      </c>
      <c r="AJ191" t="s">
        <v>1369</v>
      </c>
      <c r="BD191">
        <f>BD189+BD190</f>
        <v>483753</v>
      </c>
    </row>
    <row r="192" spans="1:56" ht="130.5" hidden="1" customHeight="1">
      <c r="A192">
        <v>3</v>
      </c>
      <c r="B192" t="s">
        <v>1125</v>
      </c>
      <c r="C192" t="s">
        <v>255</v>
      </c>
      <c r="E192" t="s">
        <v>577</v>
      </c>
      <c r="G192">
        <v>51782</v>
      </c>
      <c r="H192">
        <v>15000</v>
      </c>
      <c r="N192">
        <f>Q192</f>
        <v>15000</v>
      </c>
      <c r="O192">
        <f t="shared" si="98"/>
        <v>0</v>
      </c>
      <c r="P192">
        <f t="shared" si="98"/>
        <v>0</v>
      </c>
      <c r="Q192">
        <v>15000</v>
      </c>
      <c r="T192">
        <f t="shared" si="99"/>
        <v>2000</v>
      </c>
      <c r="U192">
        <v>2000</v>
      </c>
      <c r="X192">
        <f t="shared" si="100"/>
        <v>2000</v>
      </c>
      <c r="Y192">
        <v>2000</v>
      </c>
      <c r="AB192">
        <f t="shared" si="64"/>
        <v>0</v>
      </c>
      <c r="AI192" t="s">
        <v>587</v>
      </c>
      <c r="BD192" t="e">
        <f>Y12-BD191-Z12</f>
        <v>#REF!</v>
      </c>
    </row>
    <row r="193" spans="1:52" ht="75" hidden="1" customHeight="1">
      <c r="A193">
        <v>4</v>
      </c>
      <c r="B193" t="s">
        <v>1186</v>
      </c>
      <c r="C193" t="s">
        <v>234</v>
      </c>
      <c r="E193" t="s">
        <v>574</v>
      </c>
      <c r="G193">
        <v>4900</v>
      </c>
      <c r="H193">
        <v>4000</v>
      </c>
      <c r="N193">
        <f>Q193</f>
        <v>4000</v>
      </c>
      <c r="O193">
        <f t="shared" si="98"/>
        <v>0</v>
      </c>
      <c r="P193">
        <f t="shared" si="98"/>
        <v>0</v>
      </c>
      <c r="Q193">
        <v>4000</v>
      </c>
      <c r="T193">
        <f t="shared" si="99"/>
        <v>800</v>
      </c>
      <c r="U193">
        <v>800</v>
      </c>
      <c r="X193">
        <f t="shared" si="100"/>
        <v>1500</v>
      </c>
      <c r="Y193">
        <v>1500</v>
      </c>
      <c r="AB193">
        <f t="shared" si="64"/>
        <v>0</v>
      </c>
      <c r="AI193" t="s">
        <v>962</v>
      </c>
      <c r="AJ193" t="s">
        <v>580</v>
      </c>
    </row>
    <row r="194" spans="1:52" ht="80.25" hidden="1" customHeight="1">
      <c r="A194">
        <v>5</v>
      </c>
      <c r="B194" t="s">
        <v>543</v>
      </c>
      <c r="G194">
        <f>H194</f>
        <v>485000</v>
      </c>
      <c r="H194">
        <v>485000</v>
      </c>
      <c r="N194">
        <v>485000</v>
      </c>
      <c r="O194">
        <f t="shared" si="98"/>
        <v>0</v>
      </c>
      <c r="P194">
        <f t="shared" si="98"/>
        <v>0</v>
      </c>
      <c r="Q194">
        <v>200000</v>
      </c>
      <c r="T194">
        <f t="shared" si="99"/>
        <v>10000</v>
      </c>
      <c r="U194">
        <v>10000</v>
      </c>
      <c r="X194">
        <f t="shared" si="100"/>
        <v>10000</v>
      </c>
      <c r="Y194">
        <v>10000</v>
      </c>
      <c r="AB194">
        <f t="shared" si="64"/>
        <v>0</v>
      </c>
      <c r="AM194" t="s">
        <v>995</v>
      </c>
    </row>
    <row r="195" spans="1:52" ht="39" hidden="1" customHeight="1">
      <c r="A195">
        <v>6</v>
      </c>
      <c r="B195" t="s">
        <v>1123</v>
      </c>
      <c r="G195">
        <f>24100*5</f>
        <v>120500</v>
      </c>
      <c r="H195">
        <f>24100*5</f>
        <v>120500</v>
      </c>
      <c r="N195">
        <f>24100*5</f>
        <v>120500</v>
      </c>
      <c r="Q195">
        <f>N195</f>
        <v>120500</v>
      </c>
      <c r="T195">
        <f t="shared" si="99"/>
        <v>24100</v>
      </c>
      <c r="U195">
        <v>24100</v>
      </c>
      <c r="X195">
        <f t="shared" si="100"/>
        <v>24100</v>
      </c>
      <c r="Y195">
        <v>24100</v>
      </c>
      <c r="AB195">
        <f t="shared" si="64"/>
        <v>0</v>
      </c>
    </row>
    <row r="196" spans="1:52" ht="39" hidden="1" customHeight="1">
      <c r="B196" t="s">
        <v>1363</v>
      </c>
      <c r="G196" t="e">
        <f>U196</f>
        <v>#REF!</v>
      </c>
      <c r="H196" t="e">
        <f>G196</f>
        <v>#REF!</v>
      </c>
      <c r="Q196" t="e">
        <f>U196</f>
        <v>#REF!</v>
      </c>
      <c r="S196" t="e">
        <f>W196</f>
        <v>#REF!</v>
      </c>
      <c r="T196" t="e">
        <f t="shared" si="99"/>
        <v>#REF!</v>
      </c>
      <c r="U196" t="e">
        <f>W196</f>
        <v>#REF!</v>
      </c>
      <c r="W196" t="e">
        <f>'Bieu 2a_ Danh mục dưới 300tr'!#REF!</f>
        <v>#REF!</v>
      </c>
      <c r="X196">
        <f t="shared" si="100"/>
        <v>2000</v>
      </c>
      <c r="Y196">
        <f>AA196</f>
        <v>2000</v>
      </c>
      <c r="AA196">
        <f>'Bieu 2a_ Danh mục dưới 300tr'!P11</f>
        <v>2000</v>
      </c>
      <c r="AB196">
        <f t="shared" ref="AB196:AB259" si="101">SUM(AC196:AE196)</f>
        <v>0</v>
      </c>
    </row>
    <row r="197" spans="1:52" ht="69.75" hidden="1" customHeight="1">
      <c r="A197">
        <v>7</v>
      </c>
      <c r="B197" t="s">
        <v>1180</v>
      </c>
      <c r="G197">
        <f>H197</f>
        <v>15000</v>
      </c>
      <c r="H197">
        <f>N197</f>
        <v>15000</v>
      </c>
      <c r="N197">
        <v>15000</v>
      </c>
      <c r="O197">
        <f>R197</f>
        <v>0</v>
      </c>
      <c r="P197">
        <f>S197</f>
        <v>0</v>
      </c>
      <c r="Q197">
        <v>14000</v>
      </c>
      <c r="T197">
        <f t="shared" si="99"/>
        <v>0</v>
      </c>
      <c r="X197">
        <f t="shared" si="100"/>
        <v>2000</v>
      </c>
      <c r="Y197">
        <v>2000</v>
      </c>
      <c r="AB197">
        <f t="shared" si="101"/>
        <v>0</v>
      </c>
      <c r="AZ197" t="s">
        <v>1358</v>
      </c>
    </row>
    <row r="198" spans="1:52" ht="69.75" hidden="1" customHeight="1">
      <c r="A198" t="s">
        <v>1006</v>
      </c>
      <c r="B198" t="s">
        <v>544</v>
      </c>
      <c r="G198">
        <v>500000</v>
      </c>
      <c r="H198">
        <v>500000</v>
      </c>
      <c r="N198">
        <v>500000</v>
      </c>
      <c r="O198">
        <f>R198</f>
        <v>0</v>
      </c>
      <c r="P198">
        <f>S198</f>
        <v>0</v>
      </c>
      <c r="Q198">
        <v>500000</v>
      </c>
      <c r="T198">
        <f>U198</f>
        <v>106087</v>
      </c>
      <c r="U198">
        <v>106087</v>
      </c>
      <c r="X198">
        <f>Y198</f>
        <v>106087</v>
      </c>
      <c r="Y198">
        <v>106087</v>
      </c>
      <c r="AB198">
        <f t="shared" si="101"/>
        <v>0</v>
      </c>
      <c r="AM198" t="s">
        <v>996</v>
      </c>
      <c r="AT198">
        <f>Q198</f>
        <v>500000</v>
      </c>
    </row>
    <row r="199" spans="1:52" ht="50.25" hidden="1" customHeight="1">
      <c r="A199" t="s">
        <v>1183</v>
      </c>
      <c r="B199" t="s">
        <v>969</v>
      </c>
      <c r="N199">
        <f>0.1*5762752</f>
        <v>576275.20000000007</v>
      </c>
      <c r="Q199">
        <f>0.1*4355000</f>
        <v>435500</v>
      </c>
      <c r="AB199">
        <f t="shared" si="101"/>
        <v>0</v>
      </c>
    </row>
    <row r="200" spans="1:52" ht="49.5" hidden="1" customHeight="1">
      <c r="A200" t="s">
        <v>49</v>
      </c>
      <c r="B200" t="s">
        <v>533</v>
      </c>
      <c r="G200">
        <f>G203+G210+G215+G218+G221+G231+G235+G241+G254+G262+G265+G268+G273+G280+G294+G295+G296</f>
        <v>6620349.2000000002</v>
      </c>
      <c r="H200">
        <f t="shared" ref="H200:AA200" si="102">H203+H210+H215+H218+H221+H231+H235+H241+H254+H262+H265+H268+H273+H280+H294+H295+H296</f>
        <v>4566170.5888888892</v>
      </c>
      <c r="I200">
        <f t="shared" si="102"/>
        <v>3428996</v>
      </c>
      <c r="J200">
        <f t="shared" si="102"/>
        <v>1428383</v>
      </c>
      <c r="K200" t="e">
        <f t="shared" si="102"/>
        <v>#REF!</v>
      </c>
      <c r="N200" t="e">
        <f t="shared" si="102"/>
        <v>#REF!</v>
      </c>
      <c r="O200" t="e">
        <f t="shared" si="102"/>
        <v>#REF!</v>
      </c>
      <c r="P200" t="e">
        <f t="shared" si="102"/>
        <v>#REF!</v>
      </c>
      <c r="Q200" t="e">
        <f t="shared" si="102"/>
        <v>#REF!</v>
      </c>
      <c r="R200" t="e">
        <f t="shared" si="102"/>
        <v>#REF!</v>
      </c>
      <c r="S200" t="e">
        <f t="shared" si="102"/>
        <v>#REF!</v>
      </c>
      <c r="T200" t="e">
        <f t="shared" si="102"/>
        <v>#REF!</v>
      </c>
      <c r="U200" t="e">
        <f t="shared" si="102"/>
        <v>#REF!</v>
      </c>
      <c r="V200" t="e">
        <f t="shared" si="102"/>
        <v>#REF!</v>
      </c>
      <c r="W200" t="e">
        <f t="shared" si="102"/>
        <v>#REF!</v>
      </c>
      <c r="X200" t="e">
        <f t="shared" si="102"/>
        <v>#REF!</v>
      </c>
      <c r="Y200" t="e">
        <f t="shared" si="102"/>
        <v>#REF!</v>
      </c>
      <c r="Z200" t="e">
        <f t="shared" si="102"/>
        <v>#REF!</v>
      </c>
      <c r="AA200" t="e">
        <f t="shared" si="102"/>
        <v>#REF!</v>
      </c>
      <c r="AB200">
        <f t="shared" si="101"/>
        <v>0</v>
      </c>
      <c r="AF200" t="e">
        <f>AF203+AF210+AF215+AF218+AF221+AF231+AF235+AF241+AF254+AF262+AF265+AF268+AF273+AF280+AF294+AF295</f>
        <v>#REF!</v>
      </c>
      <c r="AI200">
        <f>AI203+AI210+AI215+AI218+AI221+AI231+AI235+AI241+AI254+AI262+AI265+AI268+AI273+AI280+AI294+AI295</f>
        <v>0</v>
      </c>
      <c r="AK200" t="e">
        <f t="shared" ref="AK200:AW200" si="103">AK203+AK210+AK215+AK218+AK221+AK231+AK235+AK241+AK254+AK262+AK265+AK268+AK273+AK280+AK294+AK295</f>
        <v>#REF!</v>
      </c>
      <c r="AL200" t="e">
        <f t="shared" si="103"/>
        <v>#REF!</v>
      </c>
      <c r="AM200" t="e">
        <f t="shared" si="103"/>
        <v>#REF!</v>
      </c>
      <c r="AN200" t="e">
        <f t="shared" si="103"/>
        <v>#REF!</v>
      </c>
      <c r="AO200" t="e">
        <f t="shared" si="103"/>
        <v>#REF!</v>
      </c>
      <c r="AP200" t="e">
        <f t="shared" si="103"/>
        <v>#REF!</v>
      </c>
      <c r="AQ200" t="e">
        <f t="shared" si="103"/>
        <v>#REF!</v>
      </c>
      <c r="AR200" t="e">
        <f t="shared" si="103"/>
        <v>#REF!</v>
      </c>
      <c r="AS200" t="e">
        <f t="shared" si="103"/>
        <v>#REF!</v>
      </c>
      <c r="AT200" t="e">
        <f t="shared" si="103"/>
        <v>#REF!</v>
      </c>
      <c r="AU200">
        <f t="shared" si="103"/>
        <v>181900</v>
      </c>
      <c r="AV200">
        <f t="shared" si="103"/>
        <v>0</v>
      </c>
      <c r="AW200">
        <f t="shared" si="103"/>
        <v>0</v>
      </c>
    </row>
    <row r="201" spans="1:52" ht="49.5" customHeight="1">
      <c r="B201" t="s">
        <v>533</v>
      </c>
      <c r="M201" t="e">
        <f>M202-P202</f>
        <v>#REF!</v>
      </c>
      <c r="AB201">
        <f t="shared" si="101"/>
        <v>0</v>
      </c>
    </row>
    <row r="202" spans="1:52" ht="49.5" customHeight="1">
      <c r="B202" t="s">
        <v>509</v>
      </c>
      <c r="G202">
        <f>G208+G209+G212+G229+G230+G233+G234+G249+G250+G259+G264+G272+G279</f>
        <v>1517469</v>
      </c>
      <c r="H202">
        <f t="shared" ref="H202:AG202" si="104">H208+H209+H212+H229+H230+H233+H234+H249+H250+H259+H264+H272+H279</f>
        <v>1093306.888888889</v>
      </c>
      <c r="I202">
        <f t="shared" si="104"/>
        <v>714760</v>
      </c>
      <c r="J202">
        <f t="shared" si="104"/>
        <v>411719</v>
      </c>
      <c r="K202">
        <f t="shared" si="104"/>
        <v>54729</v>
      </c>
      <c r="L202" t="e">
        <f t="shared" si="104"/>
        <v>#REF!</v>
      </c>
      <c r="M202" t="e">
        <f t="shared" si="104"/>
        <v>#REF!</v>
      </c>
      <c r="N202" t="e">
        <f t="shared" si="104"/>
        <v>#REF!</v>
      </c>
      <c r="O202">
        <f t="shared" si="104"/>
        <v>54729</v>
      </c>
      <c r="P202" t="e">
        <f t="shared" si="104"/>
        <v>#REF!</v>
      </c>
      <c r="Q202" t="e">
        <f t="shared" si="104"/>
        <v>#REF!</v>
      </c>
      <c r="R202">
        <f t="shared" si="104"/>
        <v>54729</v>
      </c>
      <c r="S202" t="e">
        <f t="shared" si="104"/>
        <v>#REF!</v>
      </c>
      <c r="T202" t="e">
        <f t="shared" si="104"/>
        <v>#REF!</v>
      </c>
      <c r="U202" t="e">
        <f t="shared" si="104"/>
        <v>#REF!</v>
      </c>
      <c r="V202">
        <f t="shared" si="104"/>
        <v>54729</v>
      </c>
      <c r="W202" t="e">
        <f t="shared" si="104"/>
        <v>#REF!</v>
      </c>
      <c r="X202" t="e">
        <f t="shared" si="104"/>
        <v>#REF!</v>
      </c>
      <c r="Y202" t="e">
        <f t="shared" si="104"/>
        <v>#REF!</v>
      </c>
      <c r="Z202">
        <f t="shared" si="104"/>
        <v>54729</v>
      </c>
      <c r="AA202" t="e">
        <f t="shared" si="104"/>
        <v>#REF!</v>
      </c>
      <c r="AB202" t="e">
        <f t="shared" si="104"/>
        <v>#REF!</v>
      </c>
      <c r="AC202">
        <f t="shared" si="104"/>
        <v>0</v>
      </c>
      <c r="AD202" t="e">
        <f t="shared" si="104"/>
        <v>#REF!</v>
      </c>
      <c r="AE202">
        <f t="shared" si="104"/>
        <v>0</v>
      </c>
      <c r="AF202">
        <f t="shared" si="104"/>
        <v>0</v>
      </c>
      <c r="AG202" t="e">
        <f t="shared" si="104"/>
        <v>#REF!</v>
      </c>
      <c r="AI202" t="e">
        <f>NSDP_No!AA202+NSĐP_chuyentiep!AA202</f>
        <v>#REF!</v>
      </c>
      <c r="AJ202" t="e">
        <f>'Bieu 2_2125NSĐP'!T218-NSĐP_chuyentiep!AI202</f>
        <v>#REF!</v>
      </c>
    </row>
    <row r="203" spans="1:52" ht="49.5" hidden="1" customHeight="1">
      <c r="A203" t="s">
        <v>43</v>
      </c>
      <c r="B203" t="s">
        <v>140</v>
      </c>
      <c r="G203">
        <f>G204+G207</f>
        <v>96027</v>
      </c>
      <c r="H203">
        <f t="shared" ref="H203:AQ203" si="105">H204+H207</f>
        <v>94927</v>
      </c>
      <c r="I203">
        <f t="shared" si="105"/>
        <v>25791</v>
      </c>
      <c r="J203">
        <f t="shared" si="105"/>
        <v>24700</v>
      </c>
      <c r="K203">
        <f t="shared" si="105"/>
        <v>0</v>
      </c>
      <c r="N203" t="e">
        <f t="shared" si="105"/>
        <v>#REF!</v>
      </c>
      <c r="O203">
        <f t="shared" si="105"/>
        <v>0</v>
      </c>
      <c r="P203" t="e">
        <f t="shared" si="105"/>
        <v>#REF!</v>
      </c>
      <c r="Q203" t="e">
        <f t="shared" si="105"/>
        <v>#REF!</v>
      </c>
      <c r="R203">
        <f t="shared" si="105"/>
        <v>0</v>
      </c>
      <c r="S203" t="e">
        <f t="shared" si="105"/>
        <v>#REF!</v>
      </c>
      <c r="T203">
        <f t="shared" si="105"/>
        <v>2300</v>
      </c>
      <c r="U203">
        <f t="shared" si="105"/>
        <v>2300</v>
      </c>
      <c r="V203">
        <f t="shared" si="105"/>
        <v>0</v>
      </c>
      <c r="W203">
        <f t="shared" si="105"/>
        <v>2300</v>
      </c>
      <c r="X203">
        <f t="shared" si="105"/>
        <v>25300</v>
      </c>
      <c r="Y203">
        <f t="shared" si="105"/>
        <v>25300</v>
      </c>
      <c r="Z203">
        <f t="shared" si="105"/>
        <v>0</v>
      </c>
      <c r="AA203" t="e">
        <f t="shared" si="105"/>
        <v>#REF!</v>
      </c>
      <c r="AB203">
        <f t="shared" si="101"/>
        <v>0</v>
      </c>
      <c r="AF203">
        <f t="shared" si="105"/>
        <v>0</v>
      </c>
      <c r="AI203">
        <f t="shared" si="105"/>
        <v>0</v>
      </c>
      <c r="AJ203">
        <f t="shared" si="105"/>
        <v>0</v>
      </c>
      <c r="AK203">
        <f t="shared" si="105"/>
        <v>0</v>
      </c>
      <c r="AL203">
        <f t="shared" si="105"/>
        <v>0</v>
      </c>
      <c r="AM203">
        <f t="shared" si="105"/>
        <v>0</v>
      </c>
      <c r="AN203">
        <f t="shared" si="105"/>
        <v>0</v>
      </c>
      <c r="AO203" t="e">
        <f t="shared" si="105"/>
        <v>#REF!</v>
      </c>
      <c r="AP203">
        <f t="shared" si="105"/>
        <v>66640</v>
      </c>
      <c r="AQ203">
        <f t="shared" si="105"/>
        <v>0</v>
      </c>
      <c r="AS203">
        <f>AS204+AS207</f>
        <v>0</v>
      </c>
      <c r="AT203">
        <f>AT204+AT207</f>
        <v>0</v>
      </c>
    </row>
    <row r="204" spans="1:52" ht="49.5" hidden="1" customHeight="1">
      <c r="A204" t="s">
        <v>44</v>
      </c>
      <c r="B204" t="s">
        <v>508</v>
      </c>
      <c r="G204">
        <f>SUM(G205:G206)</f>
        <v>12387</v>
      </c>
      <c r="H204">
        <f t="shared" ref="H204:AA204" si="106">SUM(H205:H206)</f>
        <v>11287</v>
      </c>
      <c r="I204">
        <f t="shared" si="106"/>
        <v>9591</v>
      </c>
      <c r="J204">
        <f t="shared" si="106"/>
        <v>8500</v>
      </c>
      <c r="K204">
        <f t="shared" si="106"/>
        <v>0</v>
      </c>
      <c r="N204" t="e">
        <f t="shared" si="106"/>
        <v>#REF!</v>
      </c>
      <c r="O204">
        <f t="shared" si="106"/>
        <v>0</v>
      </c>
      <c r="P204" t="e">
        <f t="shared" si="106"/>
        <v>#REF!</v>
      </c>
      <c r="Q204" t="e">
        <f t="shared" si="106"/>
        <v>#REF!</v>
      </c>
      <c r="R204">
        <f t="shared" si="106"/>
        <v>0</v>
      </c>
      <c r="S204" t="e">
        <f t="shared" si="106"/>
        <v>#REF!</v>
      </c>
      <c r="T204">
        <f t="shared" si="106"/>
        <v>2300</v>
      </c>
      <c r="U204">
        <f t="shared" si="106"/>
        <v>2300</v>
      </c>
      <c r="V204">
        <f t="shared" si="106"/>
        <v>0</v>
      </c>
      <c r="W204">
        <f t="shared" si="106"/>
        <v>2300</v>
      </c>
      <c r="X204">
        <f t="shared" si="106"/>
        <v>2300</v>
      </c>
      <c r="Y204">
        <f t="shared" si="106"/>
        <v>2300</v>
      </c>
      <c r="Z204">
        <f t="shared" si="106"/>
        <v>0</v>
      </c>
      <c r="AA204">
        <f t="shared" si="106"/>
        <v>2300</v>
      </c>
      <c r="AB204">
        <f t="shared" si="101"/>
        <v>0</v>
      </c>
      <c r="AF204">
        <f>SUM(AF205:AF206)</f>
        <v>0</v>
      </c>
      <c r="AO204" t="e">
        <f>Q204</f>
        <v>#REF!</v>
      </c>
    </row>
    <row r="205" spans="1:52" ht="72.75" hidden="1" customHeight="1">
      <c r="A205" t="s">
        <v>13</v>
      </c>
      <c r="B205" t="s">
        <v>456</v>
      </c>
      <c r="C205" t="s">
        <v>267</v>
      </c>
      <c r="D205">
        <v>0</v>
      </c>
      <c r="E205" t="s">
        <v>730</v>
      </c>
      <c r="F205" t="s">
        <v>872</v>
      </c>
      <c r="G205">
        <v>4167</v>
      </c>
      <c r="H205">
        <v>4167</v>
      </c>
      <c r="I205">
        <v>3500</v>
      </c>
      <c r="J205">
        <v>3500</v>
      </c>
      <c r="N205" t="e">
        <f t="shared" ref="N205:P206" si="107">Q205</f>
        <v>#REF!</v>
      </c>
      <c r="O205">
        <f t="shared" si="107"/>
        <v>0</v>
      </c>
      <c r="P205" t="e">
        <f t="shared" si="107"/>
        <v>#REF!</v>
      </c>
      <c r="Q205" t="e">
        <f>S205</f>
        <v>#REF!</v>
      </c>
      <c r="S205" t="e">
        <f>#REF!</f>
        <v>#REF!</v>
      </c>
      <c r="T205">
        <f>U205</f>
        <v>500</v>
      </c>
      <c r="U205">
        <f>W205</f>
        <v>500</v>
      </c>
      <c r="W205">
        <v>500</v>
      </c>
      <c r="X205">
        <f>Y205</f>
        <v>500</v>
      </c>
      <c r="Y205">
        <f>AA205</f>
        <v>500</v>
      </c>
      <c r="AA205">
        <v>500</v>
      </c>
      <c r="AB205">
        <f t="shared" si="101"/>
        <v>0</v>
      </c>
      <c r="AI205" t="s">
        <v>873</v>
      </c>
      <c r="AJ205" t="s">
        <v>1364</v>
      </c>
      <c r="AK205" t="s">
        <v>597</v>
      </c>
      <c r="AL205">
        <v>2</v>
      </c>
      <c r="AY205" t="e">
        <f>AA205/S205*100</f>
        <v>#REF!</v>
      </c>
    </row>
    <row r="206" spans="1:52" ht="73.5" hidden="1" customHeight="1">
      <c r="A206" t="s">
        <v>0</v>
      </c>
      <c r="B206" t="s">
        <v>457</v>
      </c>
      <c r="C206" t="s">
        <v>193</v>
      </c>
      <c r="D206">
        <v>0</v>
      </c>
      <c r="E206" t="s">
        <v>730</v>
      </c>
      <c r="F206" t="s">
        <v>874</v>
      </c>
      <c r="G206">
        <v>8220</v>
      </c>
      <c r="H206">
        <v>7120</v>
      </c>
      <c r="I206">
        <v>6091</v>
      </c>
      <c r="J206">
        <v>5000</v>
      </c>
      <c r="N206" t="e">
        <f t="shared" si="107"/>
        <v>#REF!</v>
      </c>
      <c r="O206">
        <f t="shared" si="107"/>
        <v>0</v>
      </c>
      <c r="P206" t="e">
        <f t="shared" si="107"/>
        <v>#REF!</v>
      </c>
      <c r="Q206" t="e">
        <f>S206</f>
        <v>#REF!</v>
      </c>
      <c r="S206" t="e">
        <f>#REF!</f>
        <v>#REF!</v>
      </c>
      <c r="T206">
        <f>U206</f>
        <v>1800</v>
      </c>
      <c r="U206">
        <f>W206</f>
        <v>1800</v>
      </c>
      <c r="W206">
        <v>1800</v>
      </c>
      <c r="X206">
        <f>Y206</f>
        <v>1800</v>
      </c>
      <c r="Y206">
        <f>AA206</f>
        <v>1800</v>
      </c>
      <c r="AA206">
        <v>1800</v>
      </c>
      <c r="AB206">
        <f t="shared" si="101"/>
        <v>0</v>
      </c>
      <c r="AI206" t="s">
        <v>873</v>
      </c>
      <c r="AJ206" t="s">
        <v>1365</v>
      </c>
      <c r="AK206" t="s">
        <v>597</v>
      </c>
      <c r="AL206">
        <v>2</v>
      </c>
      <c r="AY206" t="e">
        <f>AA206/S206*100</f>
        <v>#REF!</v>
      </c>
    </row>
    <row r="207" spans="1:52" ht="49.5" hidden="1" customHeight="1">
      <c r="A207" t="s">
        <v>46</v>
      </c>
      <c r="B207" t="s">
        <v>509</v>
      </c>
      <c r="G207">
        <f>SUM(G208:G209)</f>
        <v>83640</v>
      </c>
      <c r="H207">
        <f t="shared" ref="H207:AA207" si="108">SUM(H208:H209)</f>
        <v>83640</v>
      </c>
      <c r="I207">
        <f t="shared" si="108"/>
        <v>16200</v>
      </c>
      <c r="J207">
        <f t="shared" si="108"/>
        <v>16200</v>
      </c>
      <c r="K207">
        <f t="shared" si="108"/>
        <v>0</v>
      </c>
      <c r="N207">
        <f t="shared" si="108"/>
        <v>66640</v>
      </c>
      <c r="O207">
        <f t="shared" si="108"/>
        <v>0</v>
      </c>
      <c r="P207" t="e">
        <f t="shared" si="108"/>
        <v>#REF!</v>
      </c>
      <c r="Q207">
        <f t="shared" si="108"/>
        <v>66640</v>
      </c>
      <c r="R207">
        <f t="shared" si="108"/>
        <v>0</v>
      </c>
      <c r="S207" t="e">
        <f t="shared" si="108"/>
        <v>#REF!</v>
      </c>
      <c r="T207">
        <f t="shared" si="108"/>
        <v>0</v>
      </c>
      <c r="U207">
        <f t="shared" si="108"/>
        <v>0</v>
      </c>
      <c r="V207">
        <f t="shared" si="108"/>
        <v>0</v>
      </c>
      <c r="W207">
        <f t="shared" si="108"/>
        <v>0</v>
      </c>
      <c r="X207">
        <f t="shared" si="108"/>
        <v>23000</v>
      </c>
      <c r="Y207">
        <f t="shared" si="108"/>
        <v>23000</v>
      </c>
      <c r="Z207">
        <f t="shared" si="108"/>
        <v>0</v>
      </c>
      <c r="AA207" t="e">
        <f t="shared" si="108"/>
        <v>#REF!</v>
      </c>
      <c r="AB207">
        <f t="shared" si="101"/>
        <v>0</v>
      </c>
      <c r="AP207">
        <f>Q207</f>
        <v>66640</v>
      </c>
    </row>
    <row r="208" spans="1:52" ht="60.75" customHeight="1">
      <c r="A208">
        <v>1</v>
      </c>
      <c r="B208" t="s">
        <v>458</v>
      </c>
      <c r="C208" t="s">
        <v>267</v>
      </c>
      <c r="D208">
        <v>0</v>
      </c>
      <c r="E208">
        <v>2018</v>
      </c>
      <c r="F208" t="s">
        <v>875</v>
      </c>
      <c r="G208">
        <v>33640</v>
      </c>
      <c r="H208">
        <v>33640</v>
      </c>
      <c r="I208">
        <v>10000</v>
      </c>
      <c r="J208">
        <v>10000</v>
      </c>
      <c r="L208" t="e">
        <f>I208+P208</f>
        <v>#REF!</v>
      </c>
      <c r="M208" t="e">
        <f>L208-I208</f>
        <v>#REF!</v>
      </c>
      <c r="N208">
        <f t="shared" ref="N208:P209" si="109">Q208</f>
        <v>23640</v>
      </c>
      <c r="O208">
        <f t="shared" si="109"/>
        <v>0</v>
      </c>
      <c r="P208" t="e">
        <f t="shared" si="109"/>
        <v>#REF!</v>
      </c>
      <c r="Q208">
        <f>G208-I208</f>
        <v>23640</v>
      </c>
      <c r="S208" t="e">
        <f>#REF!</f>
        <v>#REF!</v>
      </c>
      <c r="X208">
        <f>Y208</f>
        <v>13000</v>
      </c>
      <c r="Y208">
        <v>13000</v>
      </c>
      <c r="AA208" t="e">
        <f>S208</f>
        <v>#REF!</v>
      </c>
      <c r="AB208" t="e">
        <f t="shared" si="101"/>
        <v>#REF!</v>
      </c>
      <c r="AD208" t="e">
        <f>AA208</f>
        <v>#REF!</v>
      </c>
      <c r="AG208" t="e">
        <f>AB208/P208*100</f>
        <v>#REF!</v>
      </c>
      <c r="AH208">
        <f t="shared" ref="AH208:AH271" si="110">Y208/N208*100</f>
        <v>54.991539763113359</v>
      </c>
      <c r="AI208" t="s">
        <v>873</v>
      </c>
      <c r="AJ208">
        <v>0</v>
      </c>
      <c r="AK208" t="s">
        <v>597</v>
      </c>
      <c r="AL208">
        <v>2</v>
      </c>
      <c r="AY208" t="e">
        <f>AA208/S208*100</f>
        <v>#REF!</v>
      </c>
    </row>
    <row r="209" spans="1:51" ht="57" customHeight="1">
      <c r="A209">
        <v>2</v>
      </c>
      <c r="B209" t="s">
        <v>459</v>
      </c>
      <c r="C209" t="s">
        <v>251</v>
      </c>
      <c r="D209">
        <v>0</v>
      </c>
      <c r="E209" t="s">
        <v>876</v>
      </c>
      <c r="F209" t="s">
        <v>877</v>
      </c>
      <c r="G209">
        <v>50000</v>
      </c>
      <c r="H209">
        <v>50000</v>
      </c>
      <c r="I209">
        <v>6200</v>
      </c>
      <c r="J209">
        <v>6200</v>
      </c>
      <c r="N209">
        <f t="shared" si="109"/>
        <v>43000</v>
      </c>
      <c r="O209">
        <f t="shared" si="109"/>
        <v>0</v>
      </c>
      <c r="P209">
        <f t="shared" si="109"/>
        <v>0</v>
      </c>
      <c r="Q209">
        <v>43000</v>
      </c>
      <c r="X209">
        <f>Y209</f>
        <v>10000</v>
      </c>
      <c r="Y209">
        <v>10000</v>
      </c>
      <c r="AB209">
        <f t="shared" si="101"/>
        <v>0</v>
      </c>
      <c r="AH209">
        <f t="shared" si="110"/>
        <v>23.255813953488371</v>
      </c>
      <c r="AI209" t="s">
        <v>873</v>
      </c>
      <c r="AJ209">
        <v>0</v>
      </c>
      <c r="AK209" t="s">
        <v>625</v>
      </c>
      <c r="AL209">
        <v>2</v>
      </c>
    </row>
    <row r="210" spans="1:51" ht="49.5" hidden="1" customHeight="1">
      <c r="A210" t="s">
        <v>48</v>
      </c>
      <c r="B210" t="s">
        <v>141</v>
      </c>
      <c r="G210">
        <f>G211+G213</f>
        <v>174981</v>
      </c>
      <c r="H210">
        <f t="shared" ref="H210:AA210" si="111">H211+H213</f>
        <v>174981</v>
      </c>
      <c r="I210">
        <f t="shared" si="111"/>
        <v>22300</v>
      </c>
      <c r="J210">
        <f t="shared" si="111"/>
        <v>22300</v>
      </c>
      <c r="K210">
        <f t="shared" si="111"/>
        <v>0</v>
      </c>
      <c r="N210">
        <f t="shared" si="111"/>
        <v>152681</v>
      </c>
      <c r="O210">
        <f t="shared" si="111"/>
        <v>0</v>
      </c>
      <c r="P210">
        <f t="shared" si="111"/>
        <v>0</v>
      </c>
      <c r="Q210">
        <f t="shared" si="111"/>
        <v>148890</v>
      </c>
      <c r="R210">
        <f t="shared" si="111"/>
        <v>0</v>
      </c>
      <c r="S210">
        <f t="shared" si="111"/>
        <v>0</v>
      </c>
      <c r="T210">
        <f t="shared" si="111"/>
        <v>0</v>
      </c>
      <c r="U210">
        <f t="shared" si="111"/>
        <v>0</v>
      </c>
      <c r="V210">
        <f t="shared" si="111"/>
        <v>0</v>
      </c>
      <c r="W210">
        <f t="shared" si="111"/>
        <v>0</v>
      </c>
      <c r="X210">
        <f t="shared" si="111"/>
        <v>8740</v>
      </c>
      <c r="Y210">
        <f t="shared" si="111"/>
        <v>8740</v>
      </c>
      <c r="Z210">
        <f t="shared" si="111"/>
        <v>0</v>
      </c>
      <c r="AA210">
        <f t="shared" si="111"/>
        <v>0</v>
      </c>
      <c r="AB210">
        <f t="shared" si="101"/>
        <v>0</v>
      </c>
      <c r="AF210">
        <f>AF211+AF213</f>
        <v>0</v>
      </c>
      <c r="AH210">
        <f t="shared" si="110"/>
        <v>5.7243533904022117</v>
      </c>
      <c r="AI210">
        <f t="shared" ref="AI210:AQ210" si="112">AI211</f>
        <v>0</v>
      </c>
      <c r="AJ210">
        <f t="shared" si="112"/>
        <v>0</v>
      </c>
      <c r="AK210">
        <f t="shared" si="112"/>
        <v>0</v>
      </c>
      <c r="AL210">
        <f t="shared" si="112"/>
        <v>0</v>
      </c>
      <c r="AM210">
        <f t="shared" si="112"/>
        <v>0</v>
      </c>
      <c r="AN210">
        <f t="shared" si="112"/>
        <v>0</v>
      </c>
      <c r="AO210">
        <f t="shared" si="112"/>
        <v>0</v>
      </c>
      <c r="AP210">
        <f t="shared" si="112"/>
        <v>116690</v>
      </c>
      <c r="AQ210">
        <f t="shared" si="112"/>
        <v>0</v>
      </c>
      <c r="AS210">
        <f>AS211</f>
        <v>0</v>
      </c>
      <c r="AT210">
        <f>AT211</f>
        <v>0</v>
      </c>
    </row>
    <row r="211" spans="1:51" ht="49.5" hidden="1" customHeight="1">
      <c r="A211" t="s">
        <v>44</v>
      </c>
      <c r="B211" t="s">
        <v>509</v>
      </c>
      <c r="G211">
        <f t="shared" ref="G211:Z213" si="113">G212</f>
        <v>142781</v>
      </c>
      <c r="H211">
        <f t="shared" si="113"/>
        <v>142781</v>
      </c>
      <c r="I211">
        <f t="shared" si="113"/>
        <v>22300</v>
      </c>
      <c r="J211">
        <f t="shared" si="113"/>
        <v>22300</v>
      </c>
      <c r="K211">
        <f t="shared" si="113"/>
        <v>0</v>
      </c>
      <c r="N211">
        <f t="shared" si="113"/>
        <v>120481</v>
      </c>
      <c r="O211">
        <f t="shared" si="113"/>
        <v>0</v>
      </c>
      <c r="P211">
        <f t="shared" si="113"/>
        <v>0</v>
      </c>
      <c r="Q211">
        <f t="shared" si="113"/>
        <v>116690</v>
      </c>
      <c r="R211">
        <f t="shared" si="113"/>
        <v>0</v>
      </c>
      <c r="S211">
        <f t="shared" si="113"/>
        <v>0</v>
      </c>
      <c r="T211">
        <f t="shared" si="113"/>
        <v>0</v>
      </c>
      <c r="U211">
        <f t="shared" si="113"/>
        <v>0</v>
      </c>
      <c r="V211">
        <f t="shared" si="113"/>
        <v>0</v>
      </c>
      <c r="W211">
        <f t="shared" si="113"/>
        <v>0</v>
      </c>
      <c r="X211">
        <f t="shared" si="113"/>
        <v>7740</v>
      </c>
      <c r="Y211">
        <f t="shared" si="113"/>
        <v>7740</v>
      </c>
      <c r="Z211">
        <f t="shared" si="113"/>
        <v>0</v>
      </c>
      <c r="AA211">
        <f>AA212</f>
        <v>0</v>
      </c>
      <c r="AB211">
        <f t="shared" si="101"/>
        <v>0</v>
      </c>
      <c r="AF211">
        <f>AF212</f>
        <v>0</v>
      </c>
      <c r="AH211">
        <f t="shared" si="110"/>
        <v>6.4242494667208936</v>
      </c>
      <c r="AP211">
        <f>Q211</f>
        <v>116690</v>
      </c>
    </row>
    <row r="212" spans="1:51" ht="61.5" customHeight="1">
      <c r="A212">
        <v>3</v>
      </c>
      <c r="B212" t="s">
        <v>460</v>
      </c>
      <c r="C212" t="s">
        <v>251</v>
      </c>
      <c r="D212">
        <v>0</v>
      </c>
      <c r="E212" t="s">
        <v>823</v>
      </c>
      <c r="F212" t="s">
        <v>878</v>
      </c>
      <c r="G212">
        <v>142781</v>
      </c>
      <c r="H212">
        <v>142781</v>
      </c>
      <c r="I212">
        <v>22300</v>
      </c>
      <c r="J212">
        <v>22300</v>
      </c>
      <c r="N212">
        <f>H212-J212</f>
        <v>120481</v>
      </c>
      <c r="O212">
        <f>R212</f>
        <v>0</v>
      </c>
      <c r="P212">
        <f>S212</f>
        <v>0</v>
      </c>
      <c r="Q212">
        <v>116690</v>
      </c>
      <c r="X212">
        <f>Y212</f>
        <v>7740</v>
      </c>
      <c r="Y212">
        <v>7740</v>
      </c>
      <c r="AB212">
        <f t="shared" si="101"/>
        <v>0</v>
      </c>
      <c r="AH212">
        <f t="shared" si="110"/>
        <v>6.4242494667208936</v>
      </c>
      <c r="AI212" t="s">
        <v>601</v>
      </c>
      <c r="AK212" t="s">
        <v>880</v>
      </c>
      <c r="AL212">
        <v>2</v>
      </c>
      <c r="AM212" t="s">
        <v>997</v>
      </c>
    </row>
    <row r="213" spans="1:51" ht="61.5" hidden="1" customHeight="1">
      <c r="A213" t="s">
        <v>46</v>
      </c>
      <c r="B213" t="s">
        <v>510</v>
      </c>
      <c r="G213">
        <f t="shared" si="113"/>
        <v>32200</v>
      </c>
      <c r="H213">
        <f t="shared" si="113"/>
        <v>32200</v>
      </c>
      <c r="I213">
        <f t="shared" si="113"/>
        <v>0</v>
      </c>
      <c r="J213">
        <f t="shared" si="113"/>
        <v>0</v>
      </c>
      <c r="K213">
        <f t="shared" si="113"/>
        <v>0</v>
      </c>
      <c r="N213">
        <f t="shared" si="113"/>
        <v>32200</v>
      </c>
      <c r="O213">
        <f t="shared" si="113"/>
        <v>0</v>
      </c>
      <c r="P213">
        <f t="shared" si="113"/>
        <v>0</v>
      </c>
      <c r="Q213">
        <f t="shared" si="113"/>
        <v>32200</v>
      </c>
      <c r="R213">
        <f t="shared" si="113"/>
        <v>0</v>
      </c>
      <c r="S213">
        <f t="shared" si="113"/>
        <v>0</v>
      </c>
      <c r="T213">
        <f t="shared" si="113"/>
        <v>0</v>
      </c>
      <c r="U213">
        <f t="shared" si="113"/>
        <v>0</v>
      </c>
      <c r="V213">
        <f t="shared" si="113"/>
        <v>0</v>
      </c>
      <c r="W213">
        <f t="shared" si="113"/>
        <v>0</v>
      </c>
      <c r="X213">
        <f t="shared" si="113"/>
        <v>1000</v>
      </c>
      <c r="Y213">
        <f t="shared" si="113"/>
        <v>1000</v>
      </c>
      <c r="Z213">
        <f t="shared" si="113"/>
        <v>0</v>
      </c>
      <c r="AA213">
        <f>AA214</f>
        <v>0</v>
      </c>
      <c r="AB213">
        <f t="shared" si="101"/>
        <v>0</v>
      </c>
      <c r="AH213">
        <f t="shared" si="110"/>
        <v>3.1055900621118013</v>
      </c>
    </row>
    <row r="214" spans="1:51" ht="61.5" hidden="1" customHeight="1">
      <c r="A214" t="s">
        <v>13</v>
      </c>
      <c r="B214" t="s">
        <v>1373</v>
      </c>
      <c r="C214" t="s">
        <v>251</v>
      </c>
      <c r="D214">
        <v>0</v>
      </c>
      <c r="E214" t="s">
        <v>218</v>
      </c>
      <c r="F214" t="s">
        <v>1377</v>
      </c>
      <c r="G214">
        <v>32200</v>
      </c>
      <c r="H214">
        <v>32200</v>
      </c>
      <c r="N214">
        <f>H214-J214</f>
        <v>32200</v>
      </c>
      <c r="O214">
        <f>R214</f>
        <v>0</v>
      </c>
      <c r="P214">
        <f>S214</f>
        <v>0</v>
      </c>
      <c r="Q214">
        <v>32200</v>
      </c>
      <c r="X214">
        <f>Y214</f>
        <v>1000</v>
      </c>
      <c r="Y214">
        <v>1000</v>
      </c>
      <c r="AB214">
        <f t="shared" si="101"/>
        <v>0</v>
      </c>
      <c r="AH214">
        <f t="shared" si="110"/>
        <v>3.1055900621118013</v>
      </c>
      <c r="AI214" t="s">
        <v>1376</v>
      </c>
    </row>
    <row r="215" spans="1:51" ht="43.5" hidden="1" customHeight="1">
      <c r="A215" t="s">
        <v>513</v>
      </c>
      <c r="B215" t="s">
        <v>588</v>
      </c>
      <c r="G215">
        <f t="shared" ref="G215:AI216" si="114">G216</f>
        <v>52800</v>
      </c>
      <c r="H215">
        <f t="shared" si="114"/>
        <v>52800</v>
      </c>
      <c r="I215">
        <f t="shared" si="114"/>
        <v>0</v>
      </c>
      <c r="J215">
        <f t="shared" si="114"/>
        <v>0</v>
      </c>
      <c r="K215">
        <f t="shared" si="114"/>
        <v>0</v>
      </c>
      <c r="N215">
        <f t="shared" si="114"/>
        <v>52800</v>
      </c>
      <c r="O215">
        <f t="shared" si="114"/>
        <v>0</v>
      </c>
      <c r="P215">
        <f t="shared" si="114"/>
        <v>0</v>
      </c>
      <c r="Q215">
        <f t="shared" si="114"/>
        <v>45000</v>
      </c>
      <c r="R215">
        <f t="shared" si="114"/>
        <v>0</v>
      </c>
      <c r="S215">
        <f t="shared" si="114"/>
        <v>0</v>
      </c>
      <c r="T215">
        <f t="shared" si="114"/>
        <v>0</v>
      </c>
      <c r="U215">
        <f t="shared" si="114"/>
        <v>0</v>
      </c>
      <c r="V215">
        <f t="shared" si="114"/>
        <v>0</v>
      </c>
      <c r="W215">
        <f t="shared" si="114"/>
        <v>0</v>
      </c>
      <c r="X215">
        <f t="shared" si="114"/>
        <v>0</v>
      </c>
      <c r="Y215">
        <f t="shared" si="114"/>
        <v>0</v>
      </c>
      <c r="Z215">
        <f t="shared" si="114"/>
        <v>0</v>
      </c>
      <c r="AA215">
        <f t="shared" si="114"/>
        <v>0</v>
      </c>
      <c r="AB215">
        <f t="shared" si="101"/>
        <v>0</v>
      </c>
      <c r="AF215">
        <f t="shared" si="114"/>
        <v>0</v>
      </c>
      <c r="AH215">
        <f t="shared" si="110"/>
        <v>0</v>
      </c>
      <c r="AI215">
        <f t="shared" si="114"/>
        <v>0</v>
      </c>
      <c r="AJ215">
        <f t="shared" ref="AJ215:AT215" si="115">AJ216</f>
        <v>0</v>
      </c>
      <c r="AK215">
        <f t="shared" si="115"/>
        <v>0</v>
      </c>
      <c r="AL215">
        <f t="shared" si="115"/>
        <v>0</v>
      </c>
      <c r="AM215">
        <f t="shared" si="115"/>
        <v>0</v>
      </c>
      <c r="AN215">
        <f t="shared" si="115"/>
        <v>0</v>
      </c>
      <c r="AO215">
        <f t="shared" si="115"/>
        <v>0</v>
      </c>
      <c r="AP215">
        <f t="shared" si="115"/>
        <v>0</v>
      </c>
      <c r="AQ215">
        <f t="shared" si="115"/>
        <v>45000</v>
      </c>
      <c r="AS215">
        <f t="shared" si="115"/>
        <v>0</v>
      </c>
      <c r="AT215">
        <f t="shared" si="115"/>
        <v>0</v>
      </c>
    </row>
    <row r="216" spans="1:51" ht="41.25" hidden="1" customHeight="1">
      <c r="A216" t="s">
        <v>44</v>
      </c>
      <c r="B216" t="s">
        <v>510</v>
      </c>
      <c r="G216">
        <f t="shared" si="114"/>
        <v>52800</v>
      </c>
      <c r="H216">
        <f t="shared" si="114"/>
        <v>52800</v>
      </c>
      <c r="I216">
        <f t="shared" si="114"/>
        <v>0</v>
      </c>
      <c r="J216">
        <f t="shared" si="114"/>
        <v>0</v>
      </c>
      <c r="K216">
        <f t="shared" si="114"/>
        <v>0</v>
      </c>
      <c r="N216">
        <f t="shared" si="114"/>
        <v>52800</v>
      </c>
      <c r="O216">
        <f t="shared" si="114"/>
        <v>0</v>
      </c>
      <c r="P216">
        <f t="shared" si="114"/>
        <v>0</v>
      </c>
      <c r="Q216">
        <f t="shared" si="114"/>
        <v>45000</v>
      </c>
      <c r="R216">
        <f t="shared" si="114"/>
        <v>0</v>
      </c>
      <c r="S216">
        <f t="shared" si="114"/>
        <v>0</v>
      </c>
      <c r="T216">
        <f t="shared" si="114"/>
        <v>0</v>
      </c>
      <c r="U216">
        <f t="shared" si="114"/>
        <v>0</v>
      </c>
      <c r="V216">
        <f t="shared" si="114"/>
        <v>0</v>
      </c>
      <c r="W216">
        <f t="shared" si="114"/>
        <v>0</v>
      </c>
      <c r="X216">
        <f t="shared" si="114"/>
        <v>0</v>
      </c>
      <c r="Y216">
        <f t="shared" si="114"/>
        <v>0</v>
      </c>
      <c r="Z216">
        <f t="shared" si="114"/>
        <v>0</v>
      </c>
      <c r="AA216">
        <f t="shared" si="114"/>
        <v>0</v>
      </c>
      <c r="AB216">
        <f t="shared" si="101"/>
        <v>0</v>
      </c>
      <c r="AH216">
        <f t="shared" si="110"/>
        <v>0</v>
      </c>
      <c r="AQ216">
        <f>Q216</f>
        <v>45000</v>
      </c>
    </row>
    <row r="217" spans="1:51" ht="108" hidden="1" customHeight="1">
      <c r="A217" t="s">
        <v>13</v>
      </c>
      <c r="B217" t="s">
        <v>1009</v>
      </c>
      <c r="C217" t="s">
        <v>251</v>
      </c>
      <c r="E217" t="s">
        <v>218</v>
      </c>
      <c r="G217">
        <v>52800</v>
      </c>
      <c r="H217">
        <v>52800</v>
      </c>
      <c r="N217">
        <f>H217</f>
        <v>52800</v>
      </c>
      <c r="O217">
        <f>R217</f>
        <v>0</v>
      </c>
      <c r="P217">
        <f>S217</f>
        <v>0</v>
      </c>
      <c r="Q217">
        <v>45000</v>
      </c>
      <c r="AB217">
        <f t="shared" si="101"/>
        <v>0</v>
      </c>
      <c r="AH217">
        <f t="shared" si="110"/>
        <v>0</v>
      </c>
      <c r="AI217" t="s">
        <v>676</v>
      </c>
    </row>
    <row r="218" spans="1:51" ht="49.5" hidden="1" customHeight="1">
      <c r="A218" t="s">
        <v>513</v>
      </c>
      <c r="B218" t="s">
        <v>143</v>
      </c>
      <c r="G218">
        <f t="shared" ref="G218:Z219" si="116">G219</f>
        <v>9962</v>
      </c>
      <c r="H218">
        <f t="shared" si="116"/>
        <v>9962</v>
      </c>
      <c r="I218">
        <f t="shared" si="116"/>
        <v>3750</v>
      </c>
      <c r="J218">
        <f t="shared" si="116"/>
        <v>3750</v>
      </c>
      <c r="K218">
        <f t="shared" si="116"/>
        <v>0</v>
      </c>
      <c r="N218" t="e">
        <f t="shared" si="116"/>
        <v>#REF!</v>
      </c>
      <c r="O218">
        <f t="shared" si="116"/>
        <v>0</v>
      </c>
      <c r="P218" t="e">
        <f t="shared" si="116"/>
        <v>#REF!</v>
      </c>
      <c r="Q218" t="e">
        <f t="shared" si="116"/>
        <v>#REF!</v>
      </c>
      <c r="R218">
        <f t="shared" si="116"/>
        <v>0</v>
      </c>
      <c r="S218" t="e">
        <f t="shared" si="116"/>
        <v>#REF!</v>
      </c>
      <c r="T218" t="e">
        <f t="shared" si="116"/>
        <v>#REF!</v>
      </c>
      <c r="U218" t="e">
        <f t="shared" si="116"/>
        <v>#REF!</v>
      </c>
      <c r="V218">
        <f t="shared" si="116"/>
        <v>0</v>
      </c>
      <c r="W218" t="e">
        <f t="shared" si="116"/>
        <v>#REF!</v>
      </c>
      <c r="X218" t="e">
        <f t="shared" si="116"/>
        <v>#REF!</v>
      </c>
      <c r="Y218" t="e">
        <f t="shared" si="116"/>
        <v>#REF!</v>
      </c>
      <c r="Z218">
        <f t="shared" si="116"/>
        <v>0</v>
      </c>
      <c r="AA218" t="e">
        <f>AA219</f>
        <v>#REF!</v>
      </c>
      <c r="AB218">
        <f t="shared" si="101"/>
        <v>0</v>
      </c>
      <c r="AF218">
        <f>AF219</f>
        <v>0</v>
      </c>
      <c r="AH218" t="e">
        <f t="shared" si="110"/>
        <v>#REF!</v>
      </c>
      <c r="AI218">
        <f>AI219</f>
        <v>0</v>
      </c>
      <c r="AJ218">
        <f>AJ219</f>
        <v>0</v>
      </c>
      <c r="AK218">
        <f t="shared" ref="AK218:AT218" si="117">AK219</f>
        <v>0</v>
      </c>
      <c r="AL218">
        <f t="shared" si="117"/>
        <v>0</v>
      </c>
      <c r="AM218">
        <f t="shared" si="117"/>
        <v>0</v>
      </c>
      <c r="AN218">
        <f t="shared" si="117"/>
        <v>0</v>
      </c>
      <c r="AO218" t="e">
        <f t="shared" si="117"/>
        <v>#REF!</v>
      </c>
      <c r="AP218">
        <f t="shared" si="117"/>
        <v>0</v>
      </c>
      <c r="AQ218">
        <f t="shared" si="117"/>
        <v>0</v>
      </c>
      <c r="AS218">
        <f t="shared" si="117"/>
        <v>0</v>
      </c>
      <c r="AT218">
        <f t="shared" si="117"/>
        <v>0</v>
      </c>
    </row>
    <row r="219" spans="1:51" ht="49.5" hidden="1" customHeight="1">
      <c r="A219" t="s">
        <v>44</v>
      </c>
      <c r="B219" t="s">
        <v>508</v>
      </c>
      <c r="G219">
        <f t="shared" si="116"/>
        <v>9962</v>
      </c>
      <c r="H219">
        <f t="shared" si="116"/>
        <v>9962</v>
      </c>
      <c r="I219">
        <f t="shared" si="116"/>
        <v>3750</v>
      </c>
      <c r="J219">
        <f t="shared" si="116"/>
        <v>3750</v>
      </c>
      <c r="K219">
        <f t="shared" si="116"/>
        <v>0</v>
      </c>
      <c r="N219" t="e">
        <f t="shared" si="116"/>
        <v>#REF!</v>
      </c>
      <c r="O219">
        <f t="shared" si="116"/>
        <v>0</v>
      </c>
      <c r="P219" t="e">
        <f t="shared" si="116"/>
        <v>#REF!</v>
      </c>
      <c r="Q219" t="e">
        <f t="shared" si="116"/>
        <v>#REF!</v>
      </c>
      <c r="R219">
        <f t="shared" si="116"/>
        <v>0</v>
      </c>
      <c r="S219" t="e">
        <f t="shared" si="116"/>
        <v>#REF!</v>
      </c>
      <c r="T219" t="e">
        <f t="shared" si="116"/>
        <v>#REF!</v>
      </c>
      <c r="U219" t="e">
        <f t="shared" si="116"/>
        <v>#REF!</v>
      </c>
      <c r="V219">
        <f t="shared" si="116"/>
        <v>0</v>
      </c>
      <c r="W219" t="e">
        <f t="shared" si="116"/>
        <v>#REF!</v>
      </c>
      <c r="X219" t="e">
        <f t="shared" si="116"/>
        <v>#REF!</v>
      </c>
      <c r="Y219" t="e">
        <f t="shared" si="116"/>
        <v>#REF!</v>
      </c>
      <c r="Z219">
        <f t="shared" si="116"/>
        <v>0</v>
      </c>
      <c r="AA219" t="e">
        <f>AA220</f>
        <v>#REF!</v>
      </c>
      <c r="AB219">
        <f t="shared" si="101"/>
        <v>0</v>
      </c>
      <c r="AH219" t="e">
        <f t="shared" si="110"/>
        <v>#REF!</v>
      </c>
      <c r="AO219" t="e">
        <f>Q219</f>
        <v>#REF!</v>
      </c>
    </row>
    <row r="220" spans="1:51" ht="54" hidden="1" customHeight="1">
      <c r="A220" t="s">
        <v>13</v>
      </c>
      <c r="B220" t="s">
        <v>461</v>
      </c>
      <c r="C220" t="s">
        <v>251</v>
      </c>
      <c r="D220">
        <v>0</v>
      </c>
      <c r="E220">
        <v>2018</v>
      </c>
      <c r="F220" t="s">
        <v>881</v>
      </c>
      <c r="G220">
        <v>9962</v>
      </c>
      <c r="H220">
        <v>9962</v>
      </c>
      <c r="I220">
        <f>J220</f>
        <v>3750</v>
      </c>
      <c r="J220">
        <v>3750</v>
      </c>
      <c r="N220" t="e">
        <f>Q220</f>
        <v>#REF!</v>
      </c>
      <c r="O220">
        <f>R220</f>
        <v>0</v>
      </c>
      <c r="P220" t="e">
        <f>S220</f>
        <v>#REF!</v>
      </c>
      <c r="Q220" t="e">
        <f>S220</f>
        <v>#REF!</v>
      </c>
      <c r="S220" t="e">
        <f>#REF!</f>
        <v>#REF!</v>
      </c>
      <c r="T220" t="e">
        <f>U220</f>
        <v>#REF!</v>
      </c>
      <c r="U220" t="e">
        <f>W220</f>
        <v>#REF!</v>
      </c>
      <c r="W220" t="e">
        <f>#REF!</f>
        <v>#REF!</v>
      </c>
      <c r="X220" t="e">
        <f>Y220</f>
        <v>#REF!</v>
      </c>
      <c r="Y220" t="e">
        <f>AA220</f>
        <v>#REF!</v>
      </c>
      <c r="AA220" t="e">
        <f>S220</f>
        <v>#REF!</v>
      </c>
      <c r="AB220">
        <f t="shared" si="101"/>
        <v>0</v>
      </c>
      <c r="AH220" t="e">
        <f t="shared" si="110"/>
        <v>#REF!</v>
      </c>
      <c r="AI220" t="s">
        <v>882</v>
      </c>
      <c r="AJ220" t="s">
        <v>883</v>
      </c>
      <c r="AK220" t="s">
        <v>884</v>
      </c>
      <c r="AL220">
        <v>2</v>
      </c>
      <c r="AY220" t="e">
        <f>AA220/S220*100</f>
        <v>#REF!</v>
      </c>
    </row>
    <row r="221" spans="1:51" ht="49.5" hidden="1" customHeight="1">
      <c r="A221" t="s">
        <v>514</v>
      </c>
      <c r="B221" t="s">
        <v>131</v>
      </c>
      <c r="G221">
        <f>G222+G228</f>
        <v>435686</v>
      </c>
      <c r="H221">
        <f t="shared" ref="H221:AT221" si="118">H222+H228</f>
        <v>178318</v>
      </c>
      <c r="I221">
        <f t="shared" si="118"/>
        <v>189031</v>
      </c>
      <c r="J221">
        <f t="shared" si="118"/>
        <v>50111</v>
      </c>
      <c r="K221">
        <f t="shared" si="118"/>
        <v>2000</v>
      </c>
      <c r="N221" t="e">
        <f t="shared" si="118"/>
        <v>#REF!</v>
      </c>
      <c r="O221">
        <f t="shared" si="118"/>
        <v>2000</v>
      </c>
      <c r="P221" t="e">
        <f t="shared" si="118"/>
        <v>#REF!</v>
      </c>
      <c r="Q221" t="e">
        <f t="shared" si="118"/>
        <v>#REF!</v>
      </c>
      <c r="R221">
        <f t="shared" si="118"/>
        <v>2000</v>
      </c>
      <c r="S221" t="e">
        <f t="shared" si="118"/>
        <v>#REF!</v>
      </c>
      <c r="T221" t="e">
        <f t="shared" si="118"/>
        <v>#REF!</v>
      </c>
      <c r="U221" t="e">
        <f t="shared" si="118"/>
        <v>#REF!</v>
      </c>
      <c r="V221">
        <f t="shared" si="118"/>
        <v>2000</v>
      </c>
      <c r="W221" t="e">
        <f t="shared" si="118"/>
        <v>#REF!</v>
      </c>
      <c r="X221" t="e">
        <f t="shared" si="118"/>
        <v>#REF!</v>
      </c>
      <c r="Y221" t="e">
        <f t="shared" si="118"/>
        <v>#REF!</v>
      </c>
      <c r="Z221">
        <f t="shared" si="118"/>
        <v>2000</v>
      </c>
      <c r="AA221" t="e">
        <f t="shared" si="118"/>
        <v>#REF!</v>
      </c>
      <c r="AB221">
        <f t="shared" si="101"/>
        <v>0</v>
      </c>
      <c r="AF221">
        <f t="shared" si="118"/>
        <v>0</v>
      </c>
      <c r="AH221" t="e">
        <f t="shared" si="110"/>
        <v>#REF!</v>
      </c>
      <c r="AI221">
        <f t="shared" si="118"/>
        <v>0</v>
      </c>
      <c r="AJ221">
        <f t="shared" si="118"/>
        <v>0</v>
      </c>
      <c r="AK221">
        <f t="shared" si="118"/>
        <v>0</v>
      </c>
      <c r="AL221">
        <f t="shared" si="118"/>
        <v>0</v>
      </c>
      <c r="AM221">
        <f t="shared" si="118"/>
        <v>0</v>
      </c>
      <c r="AN221">
        <f t="shared" si="118"/>
        <v>0</v>
      </c>
      <c r="AO221" t="e">
        <f t="shared" si="118"/>
        <v>#REF!</v>
      </c>
      <c r="AP221" t="e">
        <f t="shared" si="118"/>
        <v>#REF!</v>
      </c>
      <c r="AQ221">
        <f t="shared" si="118"/>
        <v>0</v>
      </c>
      <c r="AR221">
        <f t="shared" si="118"/>
        <v>2000</v>
      </c>
      <c r="AS221">
        <f t="shared" si="118"/>
        <v>0</v>
      </c>
      <c r="AT221">
        <f t="shared" si="118"/>
        <v>0</v>
      </c>
    </row>
    <row r="222" spans="1:51" ht="49.5" hidden="1" customHeight="1">
      <c r="A222" t="s">
        <v>44</v>
      </c>
      <c r="B222" t="s">
        <v>508</v>
      </c>
      <c r="G222">
        <f>SUM(G223:G227)</f>
        <v>371452</v>
      </c>
      <c r="H222">
        <f t="shared" ref="H222:AA222" si="119">SUM(H223:H227)</f>
        <v>117084</v>
      </c>
      <c r="I222">
        <f t="shared" si="119"/>
        <v>175031</v>
      </c>
      <c r="J222">
        <f t="shared" si="119"/>
        <v>39111</v>
      </c>
      <c r="K222">
        <f t="shared" si="119"/>
        <v>0</v>
      </c>
      <c r="N222" t="e">
        <f t="shared" si="119"/>
        <v>#REF!</v>
      </c>
      <c r="O222">
        <f t="shared" si="119"/>
        <v>0</v>
      </c>
      <c r="P222" t="e">
        <f t="shared" si="119"/>
        <v>#REF!</v>
      </c>
      <c r="Q222" t="e">
        <f t="shared" si="119"/>
        <v>#REF!</v>
      </c>
      <c r="R222">
        <f t="shared" si="119"/>
        <v>0</v>
      </c>
      <c r="S222" t="e">
        <f t="shared" si="119"/>
        <v>#REF!</v>
      </c>
      <c r="T222" t="e">
        <f t="shared" si="119"/>
        <v>#REF!</v>
      </c>
      <c r="U222" t="e">
        <f t="shared" si="119"/>
        <v>#REF!</v>
      </c>
      <c r="V222">
        <f t="shared" si="119"/>
        <v>0</v>
      </c>
      <c r="W222" t="e">
        <f t="shared" si="119"/>
        <v>#REF!</v>
      </c>
      <c r="X222" t="e">
        <f t="shared" si="119"/>
        <v>#REF!</v>
      </c>
      <c r="Y222" t="e">
        <f t="shared" si="119"/>
        <v>#REF!</v>
      </c>
      <c r="Z222">
        <f t="shared" si="119"/>
        <v>0</v>
      </c>
      <c r="AA222" t="e">
        <f t="shared" si="119"/>
        <v>#REF!</v>
      </c>
      <c r="AB222">
        <f t="shared" si="101"/>
        <v>0</v>
      </c>
      <c r="AH222" t="e">
        <f t="shared" si="110"/>
        <v>#REF!</v>
      </c>
      <c r="AO222" t="e">
        <f>Q222</f>
        <v>#REF!</v>
      </c>
    </row>
    <row r="223" spans="1:51" ht="136.5" hidden="1" customHeight="1">
      <c r="A223" t="s">
        <v>13</v>
      </c>
      <c r="B223" t="s">
        <v>462</v>
      </c>
      <c r="C223" t="s">
        <v>885</v>
      </c>
      <c r="D223">
        <v>0</v>
      </c>
      <c r="E223" t="s">
        <v>886</v>
      </c>
      <c r="F223" t="s">
        <v>887</v>
      </c>
      <c r="G223">
        <v>35524</v>
      </c>
      <c r="H223">
        <v>10657</v>
      </c>
      <c r="I223">
        <v>0</v>
      </c>
      <c r="J223">
        <v>0</v>
      </c>
      <c r="N223">
        <f>H223-J223</f>
        <v>10657</v>
      </c>
      <c r="O223">
        <f t="shared" ref="O223:P226" si="120">R223</f>
        <v>0</v>
      </c>
      <c r="P223" t="e">
        <f t="shared" si="120"/>
        <v>#REF!</v>
      </c>
      <c r="Q223" t="e">
        <f>S223</f>
        <v>#REF!</v>
      </c>
      <c r="S223" t="e">
        <f>#REF!</f>
        <v>#REF!</v>
      </c>
      <c r="T223" t="e">
        <f>U223</f>
        <v>#REF!</v>
      </c>
      <c r="U223" t="e">
        <f>W223</f>
        <v>#REF!</v>
      </c>
      <c r="W223" t="e">
        <f>#REF!</f>
        <v>#REF!</v>
      </c>
      <c r="X223" t="e">
        <f>Y223</f>
        <v>#REF!</v>
      </c>
      <c r="Y223" t="e">
        <f>AA223</f>
        <v>#REF!</v>
      </c>
      <c r="AA223" t="e">
        <f>#REF!</f>
        <v>#REF!</v>
      </c>
      <c r="AB223">
        <f t="shared" si="101"/>
        <v>0</v>
      </c>
      <c r="AH223" t="e">
        <f t="shared" si="110"/>
        <v>#REF!</v>
      </c>
      <c r="AI223" t="s">
        <v>888</v>
      </c>
      <c r="AJ223">
        <v>0</v>
      </c>
      <c r="AK223" t="s">
        <v>699</v>
      </c>
      <c r="AL223">
        <v>2</v>
      </c>
      <c r="AY223" t="e">
        <f>AA223/S223*100</f>
        <v>#REF!</v>
      </c>
    </row>
    <row r="224" spans="1:51" ht="88.5" hidden="1" customHeight="1">
      <c r="A224" t="s">
        <v>0</v>
      </c>
      <c r="B224" t="s">
        <v>1088</v>
      </c>
      <c r="C224" t="s">
        <v>889</v>
      </c>
      <c r="D224" t="s">
        <v>890</v>
      </c>
      <c r="E224" t="s">
        <v>891</v>
      </c>
      <c r="F224" t="s">
        <v>892</v>
      </c>
      <c r="G224">
        <v>155000</v>
      </c>
      <c r="H224">
        <f>30%*G224</f>
        <v>46500</v>
      </c>
      <c r="I224">
        <v>105416</v>
      </c>
      <c r="J224">
        <v>11161</v>
      </c>
      <c r="N224">
        <f>H224-J224</f>
        <v>35339</v>
      </c>
      <c r="O224">
        <f t="shared" si="120"/>
        <v>0</v>
      </c>
      <c r="P224" t="e">
        <f t="shared" si="120"/>
        <v>#REF!</v>
      </c>
      <c r="Q224" t="e">
        <f>S224</f>
        <v>#REF!</v>
      </c>
      <c r="S224" t="e">
        <f>#REF!</f>
        <v>#REF!</v>
      </c>
      <c r="T224" t="e">
        <f>U224</f>
        <v>#REF!</v>
      </c>
      <c r="U224" t="e">
        <f>W224</f>
        <v>#REF!</v>
      </c>
      <c r="W224" t="e">
        <f>#REF!-394</f>
        <v>#REF!</v>
      </c>
      <c r="X224">
        <f>Y224</f>
        <v>4000</v>
      </c>
      <c r="Y224">
        <f>AA224</f>
        <v>4000</v>
      </c>
      <c r="AA224">
        <v>4000</v>
      </c>
      <c r="AB224">
        <f t="shared" si="101"/>
        <v>0</v>
      </c>
      <c r="AH224">
        <f t="shared" si="110"/>
        <v>11.318939415376779</v>
      </c>
      <c r="AI224" t="s">
        <v>888</v>
      </c>
      <c r="AJ224">
        <v>0</v>
      </c>
      <c r="AK224" t="s">
        <v>699</v>
      </c>
      <c r="AL224">
        <v>2</v>
      </c>
      <c r="AY224" t="e">
        <f>AA224/S224*100</f>
        <v>#REF!</v>
      </c>
    </row>
    <row r="225" spans="1:51" ht="81.75" hidden="1" customHeight="1">
      <c r="A225" t="s">
        <v>5</v>
      </c>
      <c r="B225" t="s">
        <v>464</v>
      </c>
      <c r="C225" t="s">
        <v>273</v>
      </c>
      <c r="D225">
        <v>0</v>
      </c>
      <c r="E225" t="s">
        <v>893</v>
      </c>
      <c r="F225" t="s">
        <v>894</v>
      </c>
      <c r="G225">
        <v>41311</v>
      </c>
      <c r="H225">
        <v>12393</v>
      </c>
      <c r="I225">
        <v>25927</v>
      </c>
      <c r="J225">
        <v>9000</v>
      </c>
      <c r="N225" t="e">
        <f>Q225</f>
        <v>#REF!</v>
      </c>
      <c r="O225">
        <f t="shared" si="120"/>
        <v>0</v>
      </c>
      <c r="P225" t="e">
        <f t="shared" si="120"/>
        <v>#REF!</v>
      </c>
      <c r="Q225" t="e">
        <f>S225</f>
        <v>#REF!</v>
      </c>
      <c r="S225" t="e">
        <f>#REF!</f>
        <v>#REF!</v>
      </c>
      <c r="T225" t="e">
        <f>U225</f>
        <v>#REF!</v>
      </c>
      <c r="U225" t="e">
        <f>W225</f>
        <v>#REF!</v>
      </c>
      <c r="W225" t="e">
        <f>#REF!-0.1</f>
        <v>#REF!</v>
      </c>
      <c r="X225">
        <f>Y225</f>
        <v>3900</v>
      </c>
      <c r="Y225">
        <f>AA225</f>
        <v>3900</v>
      </c>
      <c r="AA225">
        <v>3900</v>
      </c>
      <c r="AB225">
        <f t="shared" si="101"/>
        <v>0</v>
      </c>
      <c r="AH225" t="e">
        <f t="shared" si="110"/>
        <v>#REF!</v>
      </c>
      <c r="AI225" t="s">
        <v>888</v>
      </c>
      <c r="AJ225">
        <v>0</v>
      </c>
      <c r="AK225" t="s">
        <v>699</v>
      </c>
      <c r="AL225">
        <v>2</v>
      </c>
      <c r="AY225" t="e">
        <f>AA225/S225*100</f>
        <v>#REF!</v>
      </c>
    </row>
    <row r="226" spans="1:51" ht="92.25" hidden="1" customHeight="1">
      <c r="A226" t="s">
        <v>6</v>
      </c>
      <c r="B226" t="s">
        <v>465</v>
      </c>
      <c r="C226" t="s">
        <v>895</v>
      </c>
      <c r="D226" t="s">
        <v>896</v>
      </c>
      <c r="E226" t="s">
        <v>897</v>
      </c>
      <c r="F226" t="s">
        <v>898</v>
      </c>
      <c r="G226">
        <v>96525</v>
      </c>
      <c r="H226">
        <v>28957</v>
      </c>
      <c r="I226">
        <v>24815</v>
      </c>
      <c r="J226">
        <v>11500</v>
      </c>
      <c r="N226" t="e">
        <f>Q226</f>
        <v>#REF!</v>
      </c>
      <c r="O226">
        <f t="shared" si="120"/>
        <v>0</v>
      </c>
      <c r="P226" t="e">
        <f t="shared" si="120"/>
        <v>#REF!</v>
      </c>
      <c r="Q226" t="e">
        <f>S226</f>
        <v>#REF!</v>
      </c>
      <c r="S226" t="e">
        <f>#REF!</f>
        <v>#REF!</v>
      </c>
      <c r="T226">
        <f>U226</f>
        <v>7000</v>
      </c>
      <c r="U226">
        <f>W226</f>
        <v>7000</v>
      </c>
      <c r="W226">
        <v>7000</v>
      </c>
      <c r="X226">
        <f>Y226</f>
        <v>7000</v>
      </c>
      <c r="Y226">
        <f>AA226</f>
        <v>7000</v>
      </c>
      <c r="AA226">
        <v>7000</v>
      </c>
      <c r="AB226">
        <f t="shared" si="101"/>
        <v>0</v>
      </c>
      <c r="AH226" t="e">
        <f t="shared" si="110"/>
        <v>#REF!</v>
      </c>
      <c r="AI226" t="s">
        <v>888</v>
      </c>
      <c r="AJ226">
        <v>0</v>
      </c>
      <c r="AK226" t="s">
        <v>699</v>
      </c>
      <c r="AL226">
        <v>2</v>
      </c>
      <c r="AY226" t="e">
        <f>AA226/S226*100</f>
        <v>#REF!</v>
      </c>
    </row>
    <row r="227" spans="1:51" ht="65.25" hidden="1" customHeight="1">
      <c r="A227">
        <v>5</v>
      </c>
      <c r="B227" t="s">
        <v>466</v>
      </c>
      <c r="C227" t="s">
        <v>267</v>
      </c>
      <c r="D227" t="s">
        <v>896</v>
      </c>
      <c r="E227" t="s">
        <v>897</v>
      </c>
      <c r="F227" t="s">
        <v>899</v>
      </c>
      <c r="G227">
        <v>43092</v>
      </c>
      <c r="H227">
        <v>18577</v>
      </c>
      <c r="I227">
        <v>18873</v>
      </c>
      <c r="J227">
        <v>7450</v>
      </c>
      <c r="N227" t="e">
        <f>Q227</f>
        <v>#REF!</v>
      </c>
      <c r="P227" t="e">
        <f>S227</f>
        <v>#REF!</v>
      </c>
      <c r="Q227" t="e">
        <f>S227</f>
        <v>#REF!</v>
      </c>
      <c r="S227" t="e">
        <f>#REF!</f>
        <v>#REF!</v>
      </c>
      <c r="T227">
        <f>U227</f>
        <v>3500</v>
      </c>
      <c r="U227">
        <f>W227</f>
        <v>3500</v>
      </c>
      <c r="W227">
        <v>3500</v>
      </c>
      <c r="X227">
        <f>Y227</f>
        <v>3500</v>
      </c>
      <c r="Y227">
        <f>AA227</f>
        <v>3500</v>
      </c>
      <c r="AA227">
        <v>3500</v>
      </c>
      <c r="AB227">
        <f t="shared" si="101"/>
        <v>0</v>
      </c>
      <c r="AH227" t="e">
        <f t="shared" si="110"/>
        <v>#REF!</v>
      </c>
      <c r="AI227" t="s">
        <v>888</v>
      </c>
      <c r="AJ227">
        <v>0</v>
      </c>
      <c r="AK227" t="s">
        <v>699</v>
      </c>
      <c r="AL227">
        <v>2</v>
      </c>
      <c r="AY227" t="e">
        <f>AA227/S227*100</f>
        <v>#REF!</v>
      </c>
    </row>
    <row r="228" spans="1:51" ht="49.5" hidden="1" customHeight="1">
      <c r="A228" t="s">
        <v>46</v>
      </c>
      <c r="B228" t="s">
        <v>509</v>
      </c>
      <c r="G228">
        <f t="shared" ref="G228:AA228" si="121">SUM(G229:G230)</f>
        <v>64234</v>
      </c>
      <c r="H228">
        <f t="shared" si="121"/>
        <v>61234</v>
      </c>
      <c r="I228">
        <f t="shared" si="121"/>
        <v>14000</v>
      </c>
      <c r="J228">
        <f t="shared" si="121"/>
        <v>11000</v>
      </c>
      <c r="K228">
        <f t="shared" si="121"/>
        <v>2000</v>
      </c>
      <c r="N228" t="e">
        <f t="shared" si="121"/>
        <v>#REF!</v>
      </c>
      <c r="O228">
        <f t="shared" si="121"/>
        <v>2000</v>
      </c>
      <c r="P228" t="e">
        <f t="shared" si="121"/>
        <v>#REF!</v>
      </c>
      <c r="Q228" t="e">
        <f t="shared" si="121"/>
        <v>#REF!</v>
      </c>
      <c r="R228">
        <f t="shared" si="121"/>
        <v>2000</v>
      </c>
      <c r="S228" t="e">
        <f t="shared" si="121"/>
        <v>#REF!</v>
      </c>
      <c r="T228" t="e">
        <f t="shared" si="121"/>
        <v>#REF!</v>
      </c>
      <c r="U228" t="e">
        <f t="shared" si="121"/>
        <v>#REF!</v>
      </c>
      <c r="V228">
        <f t="shared" si="121"/>
        <v>2000</v>
      </c>
      <c r="W228" t="e">
        <f t="shared" si="121"/>
        <v>#REF!</v>
      </c>
      <c r="X228" t="e">
        <f t="shared" si="121"/>
        <v>#REF!</v>
      </c>
      <c r="Y228" t="e">
        <f t="shared" si="121"/>
        <v>#REF!</v>
      </c>
      <c r="Z228">
        <f t="shared" si="121"/>
        <v>2000</v>
      </c>
      <c r="AA228" t="e">
        <f t="shared" si="121"/>
        <v>#REF!</v>
      </c>
      <c r="AB228">
        <f t="shared" si="101"/>
        <v>0</v>
      </c>
      <c r="AH228" t="e">
        <f t="shared" si="110"/>
        <v>#REF!</v>
      </c>
      <c r="AO228" t="e">
        <f>S228</f>
        <v>#REF!</v>
      </c>
      <c r="AP228" t="e">
        <f>Q228-S228-R228</f>
        <v>#REF!</v>
      </c>
      <c r="AR228">
        <f>R228</f>
        <v>2000</v>
      </c>
    </row>
    <row r="229" spans="1:51" ht="48.75" customHeight="1">
      <c r="A229">
        <v>4</v>
      </c>
      <c r="B229" t="s">
        <v>467</v>
      </c>
      <c r="C229" t="s">
        <v>204</v>
      </c>
      <c r="D229">
        <v>0</v>
      </c>
      <c r="E229" t="s">
        <v>1371</v>
      </c>
      <c r="F229" t="s">
        <v>900</v>
      </c>
      <c r="G229">
        <v>30000</v>
      </c>
      <c r="H229">
        <v>29000</v>
      </c>
      <c r="I229">
        <v>5000</v>
      </c>
      <c r="J229">
        <v>4000</v>
      </c>
      <c r="N229">
        <f>H229-J229</f>
        <v>25000</v>
      </c>
      <c r="O229">
        <f>R229</f>
        <v>0</v>
      </c>
      <c r="P229">
        <f>S229</f>
        <v>0</v>
      </c>
      <c r="Q229">
        <f>N229</f>
        <v>25000</v>
      </c>
      <c r="X229">
        <f>Y229</f>
        <v>7000</v>
      </c>
      <c r="Y229">
        <v>7000</v>
      </c>
      <c r="AB229">
        <f t="shared" si="101"/>
        <v>0</v>
      </c>
      <c r="AH229">
        <f t="shared" si="110"/>
        <v>28.000000000000004</v>
      </c>
      <c r="AI229" t="s">
        <v>698</v>
      </c>
      <c r="AJ229">
        <v>0</v>
      </c>
      <c r="AK229" t="s">
        <v>901</v>
      </c>
      <c r="AL229">
        <v>2</v>
      </c>
    </row>
    <row r="230" spans="1:51" ht="185.25" customHeight="1">
      <c r="A230">
        <v>5</v>
      </c>
      <c r="B230" t="s">
        <v>469</v>
      </c>
      <c r="C230" t="s">
        <v>863</v>
      </c>
      <c r="D230">
        <v>0</v>
      </c>
      <c r="E230" t="s">
        <v>185</v>
      </c>
      <c r="F230" t="s">
        <v>904</v>
      </c>
      <c r="G230">
        <v>34234</v>
      </c>
      <c r="H230">
        <v>32234</v>
      </c>
      <c r="I230">
        <v>9000</v>
      </c>
      <c r="J230">
        <v>7000</v>
      </c>
      <c r="K230">
        <f>R230</f>
        <v>2000</v>
      </c>
      <c r="L230" t="e">
        <f>I230+P230</f>
        <v>#REF!</v>
      </c>
      <c r="M230" t="e">
        <f>L230-I230</f>
        <v>#REF!</v>
      </c>
      <c r="N230" t="e">
        <f>Q230</f>
        <v>#REF!</v>
      </c>
      <c r="O230">
        <f>R230</f>
        <v>2000</v>
      </c>
      <c r="P230" t="e">
        <f>S230</f>
        <v>#REF!</v>
      </c>
      <c r="Q230" t="e">
        <f>R230+S230</f>
        <v>#REF!</v>
      </c>
      <c r="R230">
        <v>2000</v>
      </c>
      <c r="S230" t="e">
        <f>#REF!</f>
        <v>#REF!</v>
      </c>
      <c r="T230" t="e">
        <f>U230</f>
        <v>#REF!</v>
      </c>
      <c r="U230" t="e">
        <f>V230+W230</f>
        <v>#REF!</v>
      </c>
      <c r="V230">
        <v>2000</v>
      </c>
      <c r="W230" t="e">
        <f>#REF!</f>
        <v>#REF!</v>
      </c>
      <c r="X230" t="e">
        <f>Y230</f>
        <v>#REF!</v>
      </c>
      <c r="Y230" t="e">
        <f>Z230+AA230</f>
        <v>#REF!</v>
      </c>
      <c r="Z230">
        <f>V230</f>
        <v>2000</v>
      </c>
      <c r="AA230" t="e">
        <f>#REF!</f>
        <v>#REF!</v>
      </c>
      <c r="AB230" t="e">
        <f t="shared" si="101"/>
        <v>#REF!</v>
      </c>
      <c r="AD230" t="e">
        <f>AA230</f>
        <v>#REF!</v>
      </c>
      <c r="AG230" t="e">
        <f>AB230/P230*100</f>
        <v>#REF!</v>
      </c>
      <c r="AH230" t="e">
        <f t="shared" si="110"/>
        <v>#REF!</v>
      </c>
      <c r="AI230" t="s">
        <v>905</v>
      </c>
      <c r="AK230" t="s">
        <v>901</v>
      </c>
      <c r="AL230">
        <v>2</v>
      </c>
      <c r="AY230" t="e">
        <f>AA230/S230*100</f>
        <v>#REF!</v>
      </c>
    </row>
    <row r="231" spans="1:51" ht="49.5" hidden="1" customHeight="1">
      <c r="A231" t="s">
        <v>515</v>
      </c>
      <c r="B231" t="s">
        <v>517</v>
      </c>
      <c r="G231">
        <f>G232</f>
        <v>489832</v>
      </c>
      <c r="H231">
        <f t="shared" ref="H231:AA231" si="122">H232</f>
        <v>228199.88888888891</v>
      </c>
      <c r="I231">
        <f t="shared" si="122"/>
        <v>241117</v>
      </c>
      <c r="J231">
        <f t="shared" si="122"/>
        <v>79217</v>
      </c>
      <c r="K231">
        <f t="shared" si="122"/>
        <v>0</v>
      </c>
      <c r="N231">
        <f t="shared" si="122"/>
        <v>148982.88888888891</v>
      </c>
      <c r="O231">
        <f t="shared" si="122"/>
        <v>0</v>
      </c>
      <c r="P231" t="e">
        <f t="shared" si="122"/>
        <v>#REF!</v>
      </c>
      <c r="Q231">
        <f t="shared" si="122"/>
        <v>80000</v>
      </c>
      <c r="R231">
        <f t="shared" si="122"/>
        <v>0</v>
      </c>
      <c r="S231" t="e">
        <f t="shared" si="122"/>
        <v>#REF!</v>
      </c>
      <c r="T231">
        <f t="shared" si="122"/>
        <v>16211</v>
      </c>
      <c r="U231">
        <f t="shared" si="122"/>
        <v>0</v>
      </c>
      <c r="V231">
        <f t="shared" si="122"/>
        <v>0</v>
      </c>
      <c r="W231">
        <f t="shared" si="122"/>
        <v>0</v>
      </c>
      <c r="X231">
        <f t="shared" si="122"/>
        <v>21211</v>
      </c>
      <c r="Y231">
        <f t="shared" si="122"/>
        <v>5000</v>
      </c>
      <c r="Z231">
        <f t="shared" si="122"/>
        <v>0</v>
      </c>
      <c r="AA231">
        <f t="shared" si="122"/>
        <v>0</v>
      </c>
      <c r="AB231">
        <f t="shared" si="101"/>
        <v>0</v>
      </c>
      <c r="AF231" t="e">
        <f>#REF!+AF232</f>
        <v>#REF!</v>
      </c>
      <c r="AH231">
        <f t="shared" si="110"/>
        <v>3.3560901102736631</v>
      </c>
      <c r="AK231" t="e">
        <f>#REF!+AK232</f>
        <v>#REF!</v>
      </c>
      <c r="AL231" t="e">
        <f>#REF!+AL232</f>
        <v>#REF!</v>
      </c>
      <c r="AM231" t="e">
        <f>#REF!+AM232</f>
        <v>#REF!</v>
      </c>
      <c r="AN231" t="e">
        <f>#REF!+AN232</f>
        <v>#REF!</v>
      </c>
      <c r="AO231" t="e">
        <f>#REF!+AO232</f>
        <v>#REF!</v>
      </c>
      <c r="AP231" t="e">
        <f>#REF!+AP232</f>
        <v>#REF!</v>
      </c>
      <c r="AQ231" t="e">
        <f>#REF!+AQ232</f>
        <v>#REF!</v>
      </c>
      <c r="AS231" t="e">
        <f>#REF!+AS232</f>
        <v>#REF!</v>
      </c>
      <c r="AT231" t="e">
        <f>#REF!+AT232</f>
        <v>#REF!</v>
      </c>
    </row>
    <row r="232" spans="1:51" ht="50.25" hidden="1" customHeight="1">
      <c r="A232" t="s">
        <v>46</v>
      </c>
      <c r="B232" t="s">
        <v>509</v>
      </c>
      <c r="G232">
        <f>SUM(G233:G234)</f>
        <v>489832</v>
      </c>
      <c r="H232">
        <f t="shared" ref="H232:AA232" si="123">SUM(H233:H234)</f>
        <v>228199.88888888891</v>
      </c>
      <c r="I232">
        <f t="shared" si="123"/>
        <v>241117</v>
      </c>
      <c r="J232">
        <f t="shared" si="123"/>
        <v>79217</v>
      </c>
      <c r="K232">
        <f t="shared" si="123"/>
        <v>0</v>
      </c>
      <c r="N232">
        <f t="shared" si="123"/>
        <v>148982.88888888891</v>
      </c>
      <c r="O232">
        <f t="shared" si="123"/>
        <v>0</v>
      </c>
      <c r="P232" t="e">
        <f t="shared" si="123"/>
        <v>#REF!</v>
      </c>
      <c r="Q232">
        <f t="shared" si="123"/>
        <v>80000</v>
      </c>
      <c r="R232">
        <f t="shared" si="123"/>
        <v>0</v>
      </c>
      <c r="S232" t="e">
        <f t="shared" si="123"/>
        <v>#REF!</v>
      </c>
      <c r="T232">
        <f t="shared" si="123"/>
        <v>16211</v>
      </c>
      <c r="U232">
        <f t="shared" si="123"/>
        <v>0</v>
      </c>
      <c r="V232">
        <f t="shared" si="123"/>
        <v>0</v>
      </c>
      <c r="W232">
        <f t="shared" si="123"/>
        <v>0</v>
      </c>
      <c r="X232">
        <f t="shared" si="123"/>
        <v>21211</v>
      </c>
      <c r="Y232">
        <f t="shared" si="123"/>
        <v>5000</v>
      </c>
      <c r="Z232">
        <f t="shared" si="123"/>
        <v>0</v>
      </c>
      <c r="AA232">
        <f t="shared" si="123"/>
        <v>0</v>
      </c>
      <c r="AB232">
        <f t="shared" si="101"/>
        <v>0</v>
      </c>
      <c r="AF232">
        <f>SUM(AF233:AF234)</f>
        <v>0</v>
      </c>
      <c r="AH232">
        <f t="shared" si="110"/>
        <v>3.3560901102736631</v>
      </c>
      <c r="AP232">
        <f>Q232</f>
        <v>80000</v>
      </c>
    </row>
    <row r="233" spans="1:51">
      <c r="A233">
        <v>6</v>
      </c>
      <c r="B233" t="s">
        <v>434</v>
      </c>
      <c r="C233" t="s">
        <v>694</v>
      </c>
      <c r="D233" t="s">
        <v>775</v>
      </c>
      <c r="E233" t="s">
        <v>642</v>
      </c>
      <c r="F233" t="s">
        <v>907</v>
      </c>
      <c r="G233">
        <v>201304</v>
      </c>
      <c r="H233">
        <v>116000</v>
      </c>
      <c r="I233">
        <v>59000</v>
      </c>
      <c r="J233">
        <v>31000</v>
      </c>
      <c r="L233" t="e">
        <f>I233+P233</f>
        <v>#REF!</v>
      </c>
      <c r="M233" t="e">
        <f>L233-I233</f>
        <v>#REF!</v>
      </c>
      <c r="N233">
        <f>H233-J233</f>
        <v>85000</v>
      </c>
      <c r="O233">
        <f>R233</f>
        <v>0</v>
      </c>
      <c r="P233" t="e">
        <f>S233</f>
        <v>#REF!</v>
      </c>
      <c r="Q233">
        <f>60000-20000</f>
        <v>40000</v>
      </c>
      <c r="S233" t="e">
        <f>#REF!-20000</f>
        <v>#REF!</v>
      </c>
      <c r="U233">
        <f>W233</f>
        <v>0</v>
      </c>
      <c r="Y233">
        <f>AA233</f>
        <v>0</v>
      </c>
      <c r="AB233">
        <f t="shared" si="101"/>
        <v>0</v>
      </c>
      <c r="AH233">
        <f t="shared" si="110"/>
        <v>0</v>
      </c>
      <c r="AI233" t="s">
        <v>669</v>
      </c>
      <c r="AJ233" t="s">
        <v>1390</v>
      </c>
      <c r="AK233" t="s">
        <v>738</v>
      </c>
      <c r="AL233">
        <v>2</v>
      </c>
      <c r="AY233" t="e">
        <f>AA233/S233*100</f>
        <v>#REF!</v>
      </c>
    </row>
    <row r="234" spans="1:51">
      <c r="A234">
        <v>7</v>
      </c>
      <c r="B234" t="s">
        <v>433</v>
      </c>
      <c r="C234" t="s">
        <v>251</v>
      </c>
      <c r="D234" t="s">
        <v>259</v>
      </c>
      <c r="E234" t="s">
        <v>908</v>
      </c>
      <c r="F234" t="s">
        <v>909</v>
      </c>
      <c r="G234">
        <v>288528</v>
      </c>
      <c r="H234">
        <v>112199.88888888891</v>
      </c>
      <c r="I234">
        <v>182117</v>
      </c>
      <c r="J234">
        <v>48217</v>
      </c>
      <c r="N234">
        <f>H234-J234</f>
        <v>63982.888888888905</v>
      </c>
      <c r="O234">
        <f>R234</f>
        <v>0</v>
      </c>
      <c r="P234">
        <f>S234</f>
        <v>0</v>
      </c>
      <c r="Q234">
        <f>40000</f>
        <v>40000</v>
      </c>
      <c r="T234">
        <v>16211</v>
      </c>
      <c r="X234">
        <f>Y234+16211</f>
        <v>21211</v>
      </c>
      <c r="Y234">
        <v>5000</v>
      </c>
      <c r="AB234">
        <f t="shared" si="101"/>
        <v>0</v>
      </c>
      <c r="AH234">
        <f t="shared" si="110"/>
        <v>7.8145893172827439</v>
      </c>
      <c r="AI234" t="s">
        <v>746</v>
      </c>
      <c r="AJ234" t="s">
        <v>1391</v>
      </c>
      <c r="AK234" t="s">
        <v>744</v>
      </c>
      <c r="AL234">
        <v>2</v>
      </c>
    </row>
    <row r="235" spans="1:51" ht="49.5" hidden="1" customHeight="1">
      <c r="A235" t="s">
        <v>516</v>
      </c>
      <c r="B235" t="s">
        <v>128</v>
      </c>
      <c r="G235">
        <f>G236</f>
        <v>26400</v>
      </c>
      <c r="H235">
        <f t="shared" ref="H235:AQ235" si="124">H236</f>
        <v>20000</v>
      </c>
      <c r="I235">
        <f t="shared" si="124"/>
        <v>11600</v>
      </c>
      <c r="J235">
        <f t="shared" si="124"/>
        <v>8000</v>
      </c>
      <c r="K235">
        <f t="shared" si="124"/>
        <v>0</v>
      </c>
      <c r="N235" t="e">
        <f t="shared" si="124"/>
        <v>#REF!</v>
      </c>
      <c r="O235">
        <f t="shared" si="124"/>
        <v>0</v>
      </c>
      <c r="P235" t="e">
        <f t="shared" si="124"/>
        <v>#REF!</v>
      </c>
      <c r="Q235" t="e">
        <f t="shared" si="124"/>
        <v>#REF!</v>
      </c>
      <c r="R235">
        <f t="shared" si="124"/>
        <v>0</v>
      </c>
      <c r="S235" t="e">
        <f t="shared" si="124"/>
        <v>#REF!</v>
      </c>
      <c r="T235">
        <f t="shared" si="124"/>
        <v>10300</v>
      </c>
      <c r="U235">
        <f t="shared" si="124"/>
        <v>10300</v>
      </c>
      <c r="V235">
        <f t="shared" si="124"/>
        <v>0</v>
      </c>
      <c r="W235">
        <f t="shared" si="124"/>
        <v>10300</v>
      </c>
      <c r="X235">
        <f t="shared" si="124"/>
        <v>10700</v>
      </c>
      <c r="Y235">
        <f t="shared" si="124"/>
        <v>10700</v>
      </c>
      <c r="Z235">
        <f t="shared" si="124"/>
        <v>0</v>
      </c>
      <c r="AA235">
        <f t="shared" si="124"/>
        <v>10700</v>
      </c>
      <c r="AB235">
        <f t="shared" si="101"/>
        <v>0</v>
      </c>
      <c r="AF235">
        <f t="shared" si="124"/>
        <v>0</v>
      </c>
      <c r="AH235" t="e">
        <f t="shared" si="110"/>
        <v>#REF!</v>
      </c>
      <c r="AI235">
        <f t="shared" si="124"/>
        <v>0</v>
      </c>
      <c r="AJ235">
        <f t="shared" si="124"/>
        <v>0</v>
      </c>
      <c r="AK235">
        <f t="shared" si="124"/>
        <v>0</v>
      </c>
      <c r="AL235">
        <f t="shared" si="124"/>
        <v>0</v>
      </c>
      <c r="AM235">
        <f t="shared" si="124"/>
        <v>0</v>
      </c>
      <c r="AN235">
        <f t="shared" si="124"/>
        <v>0</v>
      </c>
      <c r="AO235" t="e">
        <f t="shared" si="124"/>
        <v>#REF!</v>
      </c>
      <c r="AP235">
        <f t="shared" si="124"/>
        <v>0</v>
      </c>
      <c r="AQ235">
        <f t="shared" si="124"/>
        <v>0</v>
      </c>
      <c r="AS235">
        <f>AS236</f>
        <v>0</v>
      </c>
      <c r="AT235">
        <f>AT236</f>
        <v>0</v>
      </c>
    </row>
    <row r="236" spans="1:51" ht="49.5" hidden="1" customHeight="1">
      <c r="A236" t="s">
        <v>44</v>
      </c>
      <c r="B236" t="s">
        <v>508</v>
      </c>
      <c r="G236">
        <f>SUM(G237:G240)</f>
        <v>26400</v>
      </c>
      <c r="H236">
        <f t="shared" ref="H236:AA236" si="125">SUM(H237:H240)</f>
        <v>20000</v>
      </c>
      <c r="I236">
        <f t="shared" si="125"/>
        <v>11600</v>
      </c>
      <c r="J236">
        <f t="shared" si="125"/>
        <v>8000</v>
      </c>
      <c r="K236">
        <f t="shared" si="125"/>
        <v>0</v>
      </c>
      <c r="N236" t="e">
        <f t="shared" si="125"/>
        <v>#REF!</v>
      </c>
      <c r="O236">
        <f t="shared" si="125"/>
        <v>0</v>
      </c>
      <c r="P236" t="e">
        <f t="shared" si="125"/>
        <v>#REF!</v>
      </c>
      <c r="Q236" t="e">
        <f t="shared" si="125"/>
        <v>#REF!</v>
      </c>
      <c r="R236">
        <f t="shared" si="125"/>
        <v>0</v>
      </c>
      <c r="S236" t="e">
        <f t="shared" si="125"/>
        <v>#REF!</v>
      </c>
      <c r="T236">
        <f t="shared" si="125"/>
        <v>10300</v>
      </c>
      <c r="U236">
        <f t="shared" si="125"/>
        <v>10300</v>
      </c>
      <c r="V236">
        <f t="shared" si="125"/>
        <v>0</v>
      </c>
      <c r="W236">
        <f t="shared" si="125"/>
        <v>10300</v>
      </c>
      <c r="X236">
        <f t="shared" si="125"/>
        <v>10700</v>
      </c>
      <c r="Y236">
        <f t="shared" si="125"/>
        <v>10700</v>
      </c>
      <c r="Z236">
        <f t="shared" si="125"/>
        <v>0</v>
      </c>
      <c r="AA236">
        <f t="shared" si="125"/>
        <v>10700</v>
      </c>
      <c r="AB236">
        <f t="shared" si="101"/>
        <v>0</v>
      </c>
      <c r="AF236">
        <f>SUM(AF237:AF240)</f>
        <v>0</v>
      </c>
      <c r="AH236" t="e">
        <f t="shared" si="110"/>
        <v>#REF!</v>
      </c>
      <c r="AO236" t="e">
        <f>Q236</f>
        <v>#REF!</v>
      </c>
    </row>
    <row r="237" spans="1:51" ht="43.5" hidden="1" customHeight="1">
      <c r="A237" t="s">
        <v>13</v>
      </c>
      <c r="B237" t="s">
        <v>435</v>
      </c>
      <c r="C237" t="s">
        <v>733</v>
      </c>
      <c r="D237">
        <v>0</v>
      </c>
      <c r="E237" t="s">
        <v>823</v>
      </c>
      <c r="F237" t="s">
        <v>911</v>
      </c>
      <c r="G237">
        <v>5000</v>
      </c>
      <c r="H237">
        <v>3500</v>
      </c>
      <c r="I237">
        <v>1750</v>
      </c>
      <c r="J237">
        <v>1750</v>
      </c>
      <c r="N237" t="e">
        <f t="shared" ref="N237:P240" si="126">Q237</f>
        <v>#REF!</v>
      </c>
      <c r="O237">
        <f t="shared" si="126"/>
        <v>0</v>
      </c>
      <c r="P237" t="e">
        <f t="shared" si="126"/>
        <v>#REF!</v>
      </c>
      <c r="Q237" t="e">
        <f>S237</f>
        <v>#REF!</v>
      </c>
      <c r="S237" t="e">
        <f>#REF!</f>
        <v>#REF!</v>
      </c>
      <c r="T237">
        <f>U237</f>
        <v>1500</v>
      </c>
      <c r="U237">
        <f>W237</f>
        <v>1500</v>
      </c>
      <c r="W237">
        <v>1500</v>
      </c>
      <c r="X237">
        <f>Y237</f>
        <v>1500</v>
      </c>
      <c r="Y237">
        <f>AA237</f>
        <v>1500</v>
      </c>
      <c r="AA237">
        <v>1500</v>
      </c>
      <c r="AB237">
        <f t="shared" si="101"/>
        <v>0</v>
      </c>
      <c r="AH237" t="e">
        <f t="shared" si="110"/>
        <v>#REF!</v>
      </c>
      <c r="AI237" t="s">
        <v>756</v>
      </c>
      <c r="AJ237" t="s">
        <v>1372</v>
      </c>
      <c r="AK237" t="s">
        <v>750</v>
      </c>
      <c r="AL237">
        <v>2</v>
      </c>
      <c r="AY237" t="e">
        <f>AA237/S237*100</f>
        <v>#REF!</v>
      </c>
    </row>
    <row r="238" spans="1:51" ht="42" hidden="1" customHeight="1">
      <c r="A238" t="s">
        <v>0</v>
      </c>
      <c r="B238" t="s">
        <v>436</v>
      </c>
      <c r="C238" t="s">
        <v>733</v>
      </c>
      <c r="D238">
        <v>0</v>
      </c>
      <c r="E238" t="s">
        <v>823</v>
      </c>
      <c r="F238" t="s">
        <v>913</v>
      </c>
      <c r="G238">
        <v>5300</v>
      </c>
      <c r="H238">
        <v>4000</v>
      </c>
      <c r="I238">
        <v>1750</v>
      </c>
      <c r="J238">
        <v>1750</v>
      </c>
      <c r="N238" t="e">
        <f t="shared" si="126"/>
        <v>#REF!</v>
      </c>
      <c r="O238">
        <f t="shared" si="126"/>
        <v>0</v>
      </c>
      <c r="P238" t="e">
        <f t="shared" si="126"/>
        <v>#REF!</v>
      </c>
      <c r="Q238" t="e">
        <f>S238</f>
        <v>#REF!</v>
      </c>
      <c r="S238" t="e">
        <f>#REF!</f>
        <v>#REF!</v>
      </c>
      <c r="T238">
        <f>U238</f>
        <v>2000</v>
      </c>
      <c r="U238">
        <f>W238</f>
        <v>2000</v>
      </c>
      <c r="W238">
        <v>2000</v>
      </c>
      <c r="X238">
        <f>Y238</f>
        <v>2000</v>
      </c>
      <c r="Y238">
        <f>AA238</f>
        <v>2000</v>
      </c>
      <c r="AA238">
        <v>2000</v>
      </c>
      <c r="AB238">
        <f t="shared" si="101"/>
        <v>0</v>
      </c>
      <c r="AH238" t="e">
        <f t="shared" si="110"/>
        <v>#REF!</v>
      </c>
      <c r="AI238" t="s">
        <v>756</v>
      </c>
      <c r="AJ238" t="s">
        <v>1372</v>
      </c>
      <c r="AK238" t="s">
        <v>750</v>
      </c>
      <c r="AL238">
        <v>2</v>
      </c>
      <c r="AY238" t="e">
        <f>AA238/S238*100</f>
        <v>#REF!</v>
      </c>
    </row>
    <row r="239" spans="1:51" ht="40.5" hidden="1" customHeight="1">
      <c r="A239" t="s">
        <v>5</v>
      </c>
      <c r="B239" t="s">
        <v>437</v>
      </c>
      <c r="C239" t="s">
        <v>352</v>
      </c>
      <c r="D239">
        <v>0</v>
      </c>
      <c r="E239" t="s">
        <v>823</v>
      </c>
      <c r="F239">
        <v>0</v>
      </c>
      <c r="G239">
        <v>7200</v>
      </c>
      <c r="H239">
        <v>5400</v>
      </c>
      <c r="I239">
        <v>4050</v>
      </c>
      <c r="J239">
        <v>2250</v>
      </c>
      <c r="N239" t="e">
        <f t="shared" si="126"/>
        <v>#REF!</v>
      </c>
      <c r="O239">
        <f t="shared" si="126"/>
        <v>0</v>
      </c>
      <c r="P239" t="e">
        <f t="shared" si="126"/>
        <v>#REF!</v>
      </c>
      <c r="Q239" t="e">
        <f>S239</f>
        <v>#REF!</v>
      </c>
      <c r="S239" t="e">
        <f>#REF!</f>
        <v>#REF!</v>
      </c>
      <c r="T239">
        <f>U239</f>
        <v>2800</v>
      </c>
      <c r="U239">
        <f>W239</f>
        <v>2800</v>
      </c>
      <c r="W239">
        <v>2800</v>
      </c>
      <c r="X239">
        <f>Y239</f>
        <v>2800</v>
      </c>
      <c r="Y239">
        <f>AA239</f>
        <v>2800</v>
      </c>
      <c r="AA239">
        <v>2800</v>
      </c>
      <c r="AB239">
        <f t="shared" si="101"/>
        <v>0</v>
      </c>
      <c r="AH239" t="e">
        <f t="shared" si="110"/>
        <v>#REF!</v>
      </c>
      <c r="AI239" t="s">
        <v>659</v>
      </c>
      <c r="AJ239" t="s">
        <v>1372</v>
      </c>
      <c r="AK239" t="s">
        <v>750</v>
      </c>
      <c r="AL239">
        <v>2</v>
      </c>
      <c r="AY239" t="e">
        <f>AA239/S239*100</f>
        <v>#REF!</v>
      </c>
    </row>
    <row r="240" spans="1:51" ht="52.5" hidden="1" customHeight="1">
      <c r="A240" t="s">
        <v>6</v>
      </c>
      <c r="B240" t="s">
        <v>438</v>
      </c>
      <c r="C240" t="s">
        <v>352</v>
      </c>
      <c r="D240">
        <v>0</v>
      </c>
      <c r="E240" t="s">
        <v>823</v>
      </c>
      <c r="F240">
        <v>0</v>
      </c>
      <c r="G240">
        <v>8900</v>
      </c>
      <c r="H240">
        <v>7100</v>
      </c>
      <c r="I240">
        <v>4050</v>
      </c>
      <c r="J240">
        <v>2250</v>
      </c>
      <c r="N240" t="e">
        <f t="shared" si="126"/>
        <v>#REF!</v>
      </c>
      <c r="O240">
        <f t="shared" si="126"/>
        <v>0</v>
      </c>
      <c r="P240" t="e">
        <f t="shared" si="126"/>
        <v>#REF!</v>
      </c>
      <c r="Q240" t="e">
        <f>S240</f>
        <v>#REF!</v>
      </c>
      <c r="S240" t="e">
        <f>#REF!</f>
        <v>#REF!</v>
      </c>
      <c r="T240">
        <f>U240</f>
        <v>4000</v>
      </c>
      <c r="U240">
        <f>W240</f>
        <v>4000</v>
      </c>
      <c r="W240">
        <v>4000</v>
      </c>
      <c r="X240">
        <f>Y240</f>
        <v>4400</v>
      </c>
      <c r="Y240">
        <f>AA240</f>
        <v>4400</v>
      </c>
      <c r="AA240">
        <v>4400</v>
      </c>
      <c r="AB240">
        <f t="shared" si="101"/>
        <v>0</v>
      </c>
      <c r="AH240" t="e">
        <f t="shared" si="110"/>
        <v>#REF!</v>
      </c>
      <c r="AI240" t="s">
        <v>659</v>
      </c>
      <c r="AJ240" t="s">
        <v>1372</v>
      </c>
      <c r="AK240" t="s">
        <v>750</v>
      </c>
      <c r="AL240">
        <v>2</v>
      </c>
      <c r="AY240" t="e">
        <f>AA240/S240*100</f>
        <v>#REF!</v>
      </c>
    </row>
    <row r="241" spans="1:52" ht="49.5" hidden="1" customHeight="1">
      <c r="A241" t="s">
        <v>518</v>
      </c>
      <c r="B241" t="s">
        <v>123</v>
      </c>
      <c r="G241">
        <f>G242+G248+G251</f>
        <v>2363187</v>
      </c>
      <c r="H241">
        <f t="shared" ref="H241:AA241" si="127">H242+H248+H251</f>
        <v>1469041</v>
      </c>
      <c r="I241">
        <f t="shared" si="127"/>
        <v>1773081</v>
      </c>
      <c r="J241">
        <f t="shared" si="127"/>
        <v>736102</v>
      </c>
      <c r="K241">
        <f t="shared" si="127"/>
        <v>52729</v>
      </c>
      <c r="N241" t="e">
        <f t="shared" si="127"/>
        <v>#REF!</v>
      </c>
      <c r="O241">
        <f t="shared" si="127"/>
        <v>52729</v>
      </c>
      <c r="P241" t="e">
        <f t="shared" si="127"/>
        <v>#REF!</v>
      </c>
      <c r="Q241" t="e">
        <f t="shared" si="127"/>
        <v>#REF!</v>
      </c>
      <c r="R241">
        <f t="shared" si="127"/>
        <v>52729</v>
      </c>
      <c r="S241" t="e">
        <f t="shared" si="127"/>
        <v>#REF!</v>
      </c>
      <c r="T241" t="e">
        <f t="shared" si="127"/>
        <v>#REF!</v>
      </c>
      <c r="U241" t="e">
        <f t="shared" si="127"/>
        <v>#REF!</v>
      </c>
      <c r="V241">
        <f t="shared" si="127"/>
        <v>52729</v>
      </c>
      <c r="W241" t="e">
        <f t="shared" si="127"/>
        <v>#REF!</v>
      </c>
      <c r="X241" t="e">
        <f t="shared" si="127"/>
        <v>#REF!</v>
      </c>
      <c r="Y241" t="e">
        <f t="shared" si="127"/>
        <v>#REF!</v>
      </c>
      <c r="Z241">
        <f t="shared" si="127"/>
        <v>52729</v>
      </c>
      <c r="AA241" t="e">
        <f t="shared" si="127"/>
        <v>#REF!</v>
      </c>
      <c r="AB241">
        <f t="shared" si="101"/>
        <v>0</v>
      </c>
      <c r="AF241">
        <f>AF242+AF248+AF251</f>
        <v>0</v>
      </c>
      <c r="AH241" t="e">
        <f t="shared" si="110"/>
        <v>#REF!</v>
      </c>
      <c r="AI241">
        <f t="shared" ref="AI241:AQ241" si="128">AI242+AI248+AI251</f>
        <v>0</v>
      </c>
      <c r="AJ241">
        <f t="shared" si="128"/>
        <v>0</v>
      </c>
      <c r="AK241" t="e">
        <f t="shared" si="128"/>
        <v>#VALUE!</v>
      </c>
      <c r="AL241">
        <f t="shared" si="128"/>
        <v>2</v>
      </c>
      <c r="AM241">
        <f t="shared" si="128"/>
        <v>0</v>
      </c>
      <c r="AN241">
        <f t="shared" si="128"/>
        <v>0</v>
      </c>
      <c r="AO241" t="e">
        <f t="shared" si="128"/>
        <v>#REF!</v>
      </c>
      <c r="AP241">
        <f t="shared" si="128"/>
        <v>0</v>
      </c>
      <c r="AQ241">
        <f t="shared" si="128"/>
        <v>126098</v>
      </c>
      <c r="AS241">
        <f>AS242+AS248+AS251</f>
        <v>0</v>
      </c>
      <c r="AT241">
        <f>AT242+AT248+AT251</f>
        <v>0</v>
      </c>
    </row>
    <row r="242" spans="1:52" ht="49.5" hidden="1" customHeight="1">
      <c r="A242" t="s">
        <v>44</v>
      </c>
      <c r="B242" t="s">
        <v>508</v>
      </c>
      <c r="G242">
        <f>SUM(G243:G247)</f>
        <v>1722108</v>
      </c>
      <c r="H242">
        <f t="shared" ref="H242:AA242" si="129">SUM(H243:H247)</f>
        <v>862263</v>
      </c>
      <c r="I242">
        <f t="shared" si="129"/>
        <v>1464438</v>
      </c>
      <c r="J242">
        <f t="shared" si="129"/>
        <v>467600</v>
      </c>
      <c r="K242">
        <f t="shared" si="129"/>
        <v>0</v>
      </c>
      <c r="N242" t="e">
        <f t="shared" si="129"/>
        <v>#REF!</v>
      </c>
      <c r="O242">
        <f t="shared" si="129"/>
        <v>0</v>
      </c>
      <c r="P242" t="e">
        <f t="shared" si="129"/>
        <v>#REF!</v>
      </c>
      <c r="Q242" t="e">
        <f t="shared" si="129"/>
        <v>#REF!</v>
      </c>
      <c r="R242">
        <f t="shared" si="129"/>
        <v>0</v>
      </c>
      <c r="S242" t="e">
        <f t="shared" si="129"/>
        <v>#REF!</v>
      </c>
      <c r="T242" t="e">
        <f t="shared" si="129"/>
        <v>#REF!</v>
      </c>
      <c r="U242" t="e">
        <f t="shared" si="129"/>
        <v>#REF!</v>
      </c>
      <c r="V242">
        <f t="shared" si="129"/>
        <v>0</v>
      </c>
      <c r="W242" t="e">
        <f t="shared" si="129"/>
        <v>#REF!</v>
      </c>
      <c r="X242" t="e">
        <f t="shared" si="129"/>
        <v>#REF!</v>
      </c>
      <c r="Y242" t="e">
        <f t="shared" si="129"/>
        <v>#REF!</v>
      </c>
      <c r="Z242">
        <f t="shared" si="129"/>
        <v>0</v>
      </c>
      <c r="AA242" t="e">
        <f t="shared" si="129"/>
        <v>#REF!</v>
      </c>
      <c r="AB242">
        <f t="shared" si="101"/>
        <v>0</v>
      </c>
      <c r="AF242">
        <f>SUM(AF243:AF247)</f>
        <v>0</v>
      </c>
      <c r="AH242" t="e">
        <f t="shared" si="110"/>
        <v>#REF!</v>
      </c>
      <c r="AO242" t="e">
        <f>Q242</f>
        <v>#REF!</v>
      </c>
    </row>
    <row r="243" spans="1:52" ht="78" hidden="1" customHeight="1">
      <c r="A243" t="s">
        <v>13</v>
      </c>
      <c r="B243" t="s">
        <v>439</v>
      </c>
      <c r="C243" t="s">
        <v>193</v>
      </c>
      <c r="D243" t="s">
        <v>265</v>
      </c>
      <c r="E243" t="s">
        <v>257</v>
      </c>
      <c r="F243" t="s">
        <v>914</v>
      </c>
      <c r="G243">
        <v>440803</v>
      </c>
      <c r="H243">
        <v>179692</v>
      </c>
      <c r="I243">
        <v>350900</v>
      </c>
      <c r="J243">
        <v>80900</v>
      </c>
      <c r="N243">
        <f t="shared" ref="N243:P247" si="130">Q243</f>
        <v>34903</v>
      </c>
      <c r="O243">
        <f t="shared" si="130"/>
        <v>0</v>
      </c>
      <c r="P243">
        <f t="shared" si="130"/>
        <v>34903</v>
      </c>
      <c r="Q243">
        <f>S243</f>
        <v>34903</v>
      </c>
      <c r="S243">
        <f>'BieuNSTW trong nuoc'!S34-55000</f>
        <v>34903</v>
      </c>
      <c r="T243">
        <f>U243+55000</f>
        <v>65000</v>
      </c>
      <c r="U243">
        <f>W243</f>
        <v>10000</v>
      </c>
      <c r="W243">
        <v>10000</v>
      </c>
      <c r="X243">
        <f>Y243+55000</f>
        <v>60000</v>
      </c>
      <c r="Y243">
        <f>AA243</f>
        <v>5000</v>
      </c>
      <c r="AA243">
        <v>5000</v>
      </c>
      <c r="AB243">
        <f t="shared" si="101"/>
        <v>0</v>
      </c>
      <c r="AH243">
        <f t="shared" si="110"/>
        <v>14.325416153339255</v>
      </c>
      <c r="AI243" t="s">
        <v>669</v>
      </c>
      <c r="AJ243" t="s">
        <v>1386</v>
      </c>
      <c r="AK243" t="s">
        <v>761</v>
      </c>
      <c r="AL243">
        <v>2</v>
      </c>
      <c r="AY243">
        <f>AA243/S243*100</f>
        <v>14.325416153339255</v>
      </c>
    </row>
    <row r="244" spans="1:52" ht="74.25" hidden="1" customHeight="1">
      <c r="A244" t="s">
        <v>0</v>
      </c>
      <c r="B244" t="s">
        <v>174</v>
      </c>
      <c r="C244" t="s">
        <v>236</v>
      </c>
      <c r="D244" t="s">
        <v>916</v>
      </c>
      <c r="E244" t="s">
        <v>769</v>
      </c>
      <c r="F244" t="s">
        <v>917</v>
      </c>
      <c r="G244">
        <v>613371</v>
      </c>
      <c r="H244">
        <v>204104</v>
      </c>
      <c r="I244">
        <v>506090</v>
      </c>
      <c r="J244">
        <v>18000</v>
      </c>
      <c r="N244" t="e">
        <f t="shared" si="130"/>
        <v>#REF!</v>
      </c>
      <c r="O244">
        <f t="shared" si="130"/>
        <v>0</v>
      </c>
      <c r="P244" t="e">
        <f t="shared" si="130"/>
        <v>#REF!</v>
      </c>
      <c r="Q244" t="e">
        <f>S244</f>
        <v>#REF!</v>
      </c>
      <c r="S244" t="e">
        <f>#REF!-34177</f>
        <v>#REF!</v>
      </c>
      <c r="T244" t="e">
        <f>U244+34177</f>
        <v>#REF!</v>
      </c>
      <c r="U244" t="e">
        <f>W244</f>
        <v>#REF!</v>
      </c>
      <c r="W244" t="e">
        <f>#REF!</f>
        <v>#REF!</v>
      </c>
      <c r="X244" t="e">
        <f>Y244+34177</f>
        <v>#REF!</v>
      </c>
      <c r="Y244" t="e">
        <f>AA244</f>
        <v>#REF!</v>
      </c>
      <c r="AA244" t="e">
        <f>#REF!</f>
        <v>#REF!</v>
      </c>
      <c r="AB244">
        <f t="shared" si="101"/>
        <v>0</v>
      </c>
      <c r="AH244" t="e">
        <f t="shared" si="110"/>
        <v>#REF!</v>
      </c>
      <c r="AI244" t="s">
        <v>669</v>
      </c>
      <c r="AJ244" t="s">
        <v>1387</v>
      </c>
      <c r="AK244" t="s">
        <v>761</v>
      </c>
      <c r="AL244">
        <v>2</v>
      </c>
      <c r="AY244" t="e">
        <f>AA244/S244*100</f>
        <v>#REF!</v>
      </c>
    </row>
    <row r="245" spans="1:52" ht="85.5" hidden="1" customHeight="1">
      <c r="A245" t="s">
        <v>5</v>
      </c>
      <c r="B245" t="s">
        <v>440</v>
      </c>
      <c r="C245" t="s">
        <v>251</v>
      </c>
      <c r="D245" t="s">
        <v>918</v>
      </c>
      <c r="E245" t="s">
        <v>919</v>
      </c>
      <c r="F245" t="s">
        <v>920</v>
      </c>
      <c r="G245">
        <v>527667</v>
      </c>
      <c r="H245">
        <v>364700</v>
      </c>
      <c r="I245">
        <v>498948</v>
      </c>
      <c r="J245">
        <v>289700</v>
      </c>
      <c r="N245" t="e">
        <f>P245+44705</f>
        <v>#REF!</v>
      </c>
      <c r="O245">
        <f t="shared" si="130"/>
        <v>0</v>
      </c>
      <c r="P245" t="e">
        <f t="shared" si="130"/>
        <v>#REF!</v>
      </c>
      <c r="Q245" t="e">
        <f>S245</f>
        <v>#REF!</v>
      </c>
      <c r="S245" t="e">
        <f>#REF!</f>
        <v>#REF!</v>
      </c>
      <c r="T245">
        <f>U245</f>
        <v>6000</v>
      </c>
      <c r="U245">
        <f>W245</f>
        <v>6000</v>
      </c>
      <c r="W245">
        <v>6000</v>
      </c>
      <c r="X245">
        <f>Y245</f>
        <v>6000</v>
      </c>
      <c r="Y245">
        <f>AA245</f>
        <v>6000</v>
      </c>
      <c r="AA245">
        <v>6000</v>
      </c>
      <c r="AB245">
        <f t="shared" si="101"/>
        <v>0</v>
      </c>
      <c r="AH245" t="e">
        <f t="shared" si="110"/>
        <v>#REF!</v>
      </c>
      <c r="AI245" t="s">
        <v>669</v>
      </c>
      <c r="AJ245" t="s">
        <v>921</v>
      </c>
      <c r="AK245" t="s">
        <v>761</v>
      </c>
      <c r="AL245">
        <v>2</v>
      </c>
      <c r="AM245" t="s">
        <v>998</v>
      </c>
      <c r="AY245" t="e">
        <f>AA245/S245*100</f>
        <v>#REF!</v>
      </c>
    </row>
    <row r="246" spans="1:52" ht="57.75" hidden="1" customHeight="1">
      <c r="A246" t="s">
        <v>6</v>
      </c>
      <c r="B246" t="s">
        <v>441</v>
      </c>
      <c r="C246" t="s">
        <v>236</v>
      </c>
      <c r="D246" t="s">
        <v>922</v>
      </c>
      <c r="E246">
        <v>2016</v>
      </c>
      <c r="F246" t="s">
        <v>923</v>
      </c>
      <c r="G246">
        <v>110058</v>
      </c>
      <c r="H246">
        <v>93558</v>
      </c>
      <c r="I246">
        <v>83500</v>
      </c>
      <c r="J246">
        <v>62000</v>
      </c>
      <c r="N246" t="e">
        <f>P246</f>
        <v>#REF!</v>
      </c>
      <c r="O246">
        <f t="shared" si="130"/>
        <v>0</v>
      </c>
      <c r="P246" t="e">
        <f t="shared" si="130"/>
        <v>#REF!</v>
      </c>
      <c r="Q246" t="e">
        <f>S246</f>
        <v>#REF!</v>
      </c>
      <c r="S246" t="e">
        <f>#REF!</f>
        <v>#REF!</v>
      </c>
      <c r="T246" t="e">
        <f>U246</f>
        <v>#REF!</v>
      </c>
      <c r="U246" t="e">
        <f>W246</f>
        <v>#REF!</v>
      </c>
      <c r="W246" t="e">
        <f>#REF!</f>
        <v>#REF!</v>
      </c>
      <c r="X246">
        <f>Y246</f>
        <v>3600</v>
      </c>
      <c r="Y246">
        <f>AA246</f>
        <v>3600</v>
      </c>
      <c r="AA246">
        <v>3600</v>
      </c>
      <c r="AB246">
        <f t="shared" si="101"/>
        <v>0</v>
      </c>
      <c r="AH246" t="e">
        <f t="shared" si="110"/>
        <v>#REF!</v>
      </c>
      <c r="AI246" t="s">
        <v>924</v>
      </c>
      <c r="AK246" t="s">
        <v>761</v>
      </c>
      <c r="AL246">
        <v>2</v>
      </c>
      <c r="AM246" t="s">
        <v>999</v>
      </c>
      <c r="AY246" t="e">
        <f>AA246/S246*100</f>
        <v>#REF!</v>
      </c>
    </row>
    <row r="247" spans="1:52" ht="87" hidden="1" customHeight="1">
      <c r="A247">
        <v>5</v>
      </c>
      <c r="B247" t="s">
        <v>443</v>
      </c>
      <c r="C247" t="s">
        <v>236</v>
      </c>
      <c r="D247" t="s">
        <v>930</v>
      </c>
      <c r="E247" t="s">
        <v>214</v>
      </c>
      <c r="F247" t="s">
        <v>931</v>
      </c>
      <c r="G247">
        <v>30209</v>
      </c>
      <c r="H247">
        <v>20209</v>
      </c>
      <c r="I247">
        <v>25000</v>
      </c>
      <c r="J247">
        <v>17000</v>
      </c>
      <c r="N247" t="e">
        <f>Q247</f>
        <v>#REF!</v>
      </c>
      <c r="O247">
        <f t="shared" si="130"/>
        <v>0</v>
      </c>
      <c r="P247" t="e">
        <f t="shared" si="130"/>
        <v>#REF!</v>
      </c>
      <c r="Q247" t="e">
        <f>S247</f>
        <v>#REF!</v>
      </c>
      <c r="S247" t="e">
        <f>#REF!</f>
        <v>#REF!</v>
      </c>
      <c r="T247">
        <f>U247</f>
        <v>3000</v>
      </c>
      <c r="U247">
        <f>W247</f>
        <v>3000</v>
      </c>
      <c r="W247">
        <v>3000</v>
      </c>
      <c r="X247">
        <f>Y247</f>
        <v>3000</v>
      </c>
      <c r="Y247">
        <f>AA247</f>
        <v>3000</v>
      </c>
      <c r="AA247">
        <v>3000</v>
      </c>
      <c r="AB247">
        <f t="shared" si="101"/>
        <v>0</v>
      </c>
      <c r="AH247" t="e">
        <f t="shared" si="110"/>
        <v>#REF!</v>
      </c>
      <c r="AI247" t="s">
        <v>669</v>
      </c>
      <c r="AJ247" t="s">
        <v>932</v>
      </c>
      <c r="AK247" t="s">
        <v>761</v>
      </c>
      <c r="AL247">
        <v>2</v>
      </c>
      <c r="AY247" t="e">
        <f>AA247/S247*100</f>
        <v>#REF!</v>
      </c>
    </row>
    <row r="248" spans="1:52" ht="49.5" hidden="1" customHeight="1">
      <c r="A248" t="s">
        <v>46</v>
      </c>
      <c r="B248" t="s">
        <v>509</v>
      </c>
      <c r="G248">
        <f>SUM(G249:G250)</f>
        <v>497821</v>
      </c>
      <c r="H248">
        <f t="shared" ref="H248:AA248" si="131">SUM(H249:H250)</f>
        <v>480680</v>
      </c>
      <c r="I248">
        <f t="shared" si="131"/>
        <v>308643</v>
      </c>
      <c r="J248">
        <f t="shared" si="131"/>
        <v>268502</v>
      </c>
      <c r="K248">
        <f t="shared" si="131"/>
        <v>52729</v>
      </c>
      <c r="N248" t="e">
        <f t="shared" si="131"/>
        <v>#REF!</v>
      </c>
      <c r="O248">
        <f t="shared" si="131"/>
        <v>52729</v>
      </c>
      <c r="P248" t="e">
        <f t="shared" si="131"/>
        <v>#REF!</v>
      </c>
      <c r="Q248" t="e">
        <f t="shared" si="131"/>
        <v>#REF!</v>
      </c>
      <c r="R248">
        <f t="shared" si="131"/>
        <v>52729</v>
      </c>
      <c r="S248" t="e">
        <f t="shared" si="131"/>
        <v>#REF!</v>
      </c>
      <c r="T248" t="e">
        <f t="shared" si="131"/>
        <v>#REF!</v>
      </c>
      <c r="U248" t="e">
        <f t="shared" si="131"/>
        <v>#REF!</v>
      </c>
      <c r="V248">
        <f t="shared" si="131"/>
        <v>52729</v>
      </c>
      <c r="W248" t="e">
        <f t="shared" si="131"/>
        <v>#REF!</v>
      </c>
      <c r="X248">
        <f t="shared" si="131"/>
        <v>70000</v>
      </c>
      <c r="Y248">
        <f t="shared" si="131"/>
        <v>70000</v>
      </c>
      <c r="Z248">
        <f t="shared" si="131"/>
        <v>52729</v>
      </c>
      <c r="AA248">
        <f t="shared" si="131"/>
        <v>17271</v>
      </c>
      <c r="AB248">
        <f t="shared" si="101"/>
        <v>0</v>
      </c>
      <c r="AF248">
        <f>AF250</f>
        <v>0</v>
      </c>
      <c r="AH248" t="e">
        <f t="shared" si="110"/>
        <v>#REF!</v>
      </c>
      <c r="AJ248">
        <f>AJ250</f>
        <v>0</v>
      </c>
      <c r="AK248" t="str">
        <f>AK250</f>
        <v>10cb</v>
      </c>
      <c r="AL248">
        <f>AL250</f>
        <v>2</v>
      </c>
      <c r="AM248">
        <f>AM250</f>
        <v>0</v>
      </c>
      <c r="AN248">
        <f>AN250</f>
        <v>0</v>
      </c>
      <c r="AO248" t="e">
        <f>Q248</f>
        <v>#REF!</v>
      </c>
      <c r="AQ248">
        <f>AQ250</f>
        <v>0</v>
      </c>
      <c r="AS248">
        <f>AS250</f>
        <v>0</v>
      </c>
      <c r="AT248">
        <f>AT250</f>
        <v>0</v>
      </c>
    </row>
    <row r="249" spans="1:52" ht="67.5" customHeight="1">
      <c r="A249">
        <v>8</v>
      </c>
      <c r="B249" t="s">
        <v>442</v>
      </c>
      <c r="C249" t="s">
        <v>251</v>
      </c>
      <c r="D249">
        <v>0</v>
      </c>
      <c r="E249" t="s">
        <v>927</v>
      </c>
      <c r="F249" t="s">
        <v>928</v>
      </c>
      <c r="G249">
        <v>471295</v>
      </c>
      <c r="H249">
        <v>454154</v>
      </c>
      <c r="I249">
        <v>303343</v>
      </c>
      <c r="J249">
        <v>263202</v>
      </c>
      <c r="K249">
        <v>52729</v>
      </c>
      <c r="L249" t="e">
        <f>I249+P249</f>
        <v>#REF!</v>
      </c>
      <c r="M249" t="e">
        <f>L249-I249</f>
        <v>#REF!</v>
      </c>
      <c r="N249" t="e">
        <f>P249</f>
        <v>#REF!</v>
      </c>
      <c r="O249">
        <f>R249</f>
        <v>52729</v>
      </c>
      <c r="P249" t="e">
        <f>S249</f>
        <v>#REF!</v>
      </c>
      <c r="Q249" t="e">
        <f>S249+R249</f>
        <v>#REF!</v>
      </c>
      <c r="R249">
        <v>52729</v>
      </c>
      <c r="S249" t="e">
        <f>#REF!</f>
        <v>#REF!</v>
      </c>
      <c r="T249">
        <f>U249</f>
        <v>82000</v>
      </c>
      <c r="U249">
        <f>V249+W249</f>
        <v>82000</v>
      </c>
      <c r="V249">
        <f>R249</f>
        <v>52729</v>
      </c>
      <c r="W249">
        <v>29271</v>
      </c>
      <c r="X249">
        <f>Y249</f>
        <v>65000</v>
      </c>
      <c r="Y249">
        <v>65000</v>
      </c>
      <c r="Z249">
        <f>R249</f>
        <v>52729</v>
      </c>
      <c r="AA249">
        <f>Y249-Z249</f>
        <v>12271</v>
      </c>
      <c r="AB249">
        <f t="shared" si="101"/>
        <v>12271</v>
      </c>
      <c r="AD249">
        <f>AA249</f>
        <v>12271</v>
      </c>
      <c r="AG249" t="e">
        <f>AB249/P249*100</f>
        <v>#REF!</v>
      </c>
      <c r="AH249" t="e">
        <f t="shared" si="110"/>
        <v>#REF!</v>
      </c>
      <c r="AI249" t="s">
        <v>924</v>
      </c>
      <c r="AK249" t="s">
        <v>761</v>
      </c>
      <c r="AL249">
        <v>2</v>
      </c>
      <c r="AY249" t="e">
        <f>AA249/S249*100</f>
        <v>#REF!</v>
      </c>
    </row>
    <row r="250" spans="1:52" ht="62.25" customHeight="1">
      <c r="A250">
        <v>9</v>
      </c>
      <c r="B250" t="s">
        <v>444</v>
      </c>
      <c r="C250" t="s">
        <v>251</v>
      </c>
      <c r="D250">
        <v>0</v>
      </c>
      <c r="E250">
        <v>2019</v>
      </c>
      <c r="F250" t="s">
        <v>933</v>
      </c>
      <c r="G250">
        <v>26526</v>
      </c>
      <c r="H250">
        <v>26526</v>
      </c>
      <c r="I250">
        <v>5300</v>
      </c>
      <c r="J250">
        <v>5300</v>
      </c>
      <c r="L250" t="e">
        <f>I250+P250</f>
        <v>#REF!</v>
      </c>
      <c r="M250" t="e">
        <f>L250-I250</f>
        <v>#REF!</v>
      </c>
      <c r="N250">
        <f>H250-J250</f>
        <v>21226</v>
      </c>
      <c r="O250">
        <f>R250</f>
        <v>0</v>
      </c>
      <c r="P250" t="e">
        <f>S250</f>
        <v>#REF!</v>
      </c>
      <c r="Q250">
        <f>N250</f>
        <v>21226</v>
      </c>
      <c r="S250" t="e">
        <f>#REF!</f>
        <v>#REF!</v>
      </c>
      <c r="T250" t="e">
        <f>U250</f>
        <v>#REF!</v>
      </c>
      <c r="U250" t="e">
        <f>W250</f>
        <v>#REF!</v>
      </c>
      <c r="W250" t="e">
        <f>#REF!</f>
        <v>#REF!</v>
      </c>
      <c r="X250">
        <f>Y250</f>
        <v>5000</v>
      </c>
      <c r="Y250">
        <v>5000</v>
      </c>
      <c r="AA250">
        <v>5000</v>
      </c>
      <c r="AB250">
        <f t="shared" si="101"/>
        <v>5000</v>
      </c>
      <c r="AD250">
        <f>AA250</f>
        <v>5000</v>
      </c>
      <c r="AG250" t="e">
        <f>AB250/P250*100</f>
        <v>#REF!</v>
      </c>
      <c r="AH250">
        <f t="shared" si="110"/>
        <v>23.556016206539148</v>
      </c>
      <c r="AI250" t="s">
        <v>934</v>
      </c>
      <c r="AJ250">
        <v>0</v>
      </c>
      <c r="AK250" t="s">
        <v>799</v>
      </c>
      <c r="AL250">
        <v>2</v>
      </c>
      <c r="AY250" t="e">
        <f>AA250/S250*100</f>
        <v>#REF!</v>
      </c>
    </row>
    <row r="251" spans="1:52" ht="49.5" hidden="1" customHeight="1">
      <c r="A251" t="s">
        <v>24</v>
      </c>
      <c r="B251" t="s">
        <v>510</v>
      </c>
      <c r="G251">
        <f>SUM(G252:G253)</f>
        <v>143258</v>
      </c>
      <c r="H251">
        <f t="shared" ref="H251:AA251" si="132">SUM(H252:H253)</f>
        <v>126098</v>
      </c>
      <c r="I251">
        <f t="shared" si="132"/>
        <v>0</v>
      </c>
      <c r="J251">
        <f t="shared" si="132"/>
        <v>0</v>
      </c>
      <c r="K251">
        <f t="shared" si="132"/>
        <v>0</v>
      </c>
      <c r="N251">
        <f t="shared" si="132"/>
        <v>126098</v>
      </c>
      <c r="O251">
        <f t="shared" si="132"/>
        <v>0</v>
      </c>
      <c r="P251">
        <f t="shared" si="132"/>
        <v>0</v>
      </c>
      <c r="Q251">
        <f t="shared" si="132"/>
        <v>126098</v>
      </c>
      <c r="R251">
        <f t="shared" si="132"/>
        <v>0</v>
      </c>
      <c r="S251">
        <f t="shared" si="132"/>
        <v>0</v>
      </c>
      <c r="T251">
        <f t="shared" si="132"/>
        <v>0</v>
      </c>
      <c r="U251">
        <f t="shared" si="132"/>
        <v>0</v>
      </c>
      <c r="V251">
        <f t="shared" si="132"/>
        <v>0</v>
      </c>
      <c r="W251">
        <f t="shared" si="132"/>
        <v>0</v>
      </c>
      <c r="X251">
        <f t="shared" si="132"/>
        <v>0</v>
      </c>
      <c r="Y251">
        <f t="shared" si="132"/>
        <v>0</v>
      </c>
      <c r="Z251">
        <f t="shared" si="132"/>
        <v>0</v>
      </c>
      <c r="AA251">
        <f t="shared" si="132"/>
        <v>0</v>
      </c>
      <c r="AB251">
        <f t="shared" si="101"/>
        <v>0</v>
      </c>
      <c r="AH251">
        <f t="shared" si="110"/>
        <v>0</v>
      </c>
      <c r="AQ251">
        <f>Q251</f>
        <v>126098</v>
      </c>
    </row>
    <row r="252" spans="1:52" ht="49.5" hidden="1" customHeight="1">
      <c r="A252" t="s">
        <v>13</v>
      </c>
      <c r="B252" t="s">
        <v>590</v>
      </c>
      <c r="C252" t="s">
        <v>273</v>
      </c>
      <c r="E252" t="s">
        <v>577</v>
      </c>
      <c r="G252">
        <v>10889</v>
      </c>
      <c r="H252">
        <v>10889</v>
      </c>
      <c r="N252">
        <f t="shared" ref="N252:P253" si="133">Q252</f>
        <v>10889</v>
      </c>
      <c r="O252">
        <f t="shared" si="133"/>
        <v>0</v>
      </c>
      <c r="P252">
        <f t="shared" si="133"/>
        <v>0</v>
      </c>
      <c r="Q252">
        <v>10889</v>
      </c>
      <c r="AB252">
        <f t="shared" si="101"/>
        <v>0</v>
      </c>
      <c r="AH252">
        <f t="shared" si="110"/>
        <v>0</v>
      </c>
      <c r="AI252" t="s">
        <v>964</v>
      </c>
      <c r="AZ252" t="s">
        <v>1359</v>
      </c>
    </row>
    <row r="253" spans="1:52" ht="61.5" hidden="1" customHeight="1">
      <c r="A253" t="s">
        <v>0</v>
      </c>
      <c r="B253" t="s">
        <v>584</v>
      </c>
      <c r="C253" t="s">
        <v>251</v>
      </c>
      <c r="E253" t="s">
        <v>229</v>
      </c>
      <c r="G253">
        <v>132369</v>
      </c>
      <c r="H253">
        <v>115209</v>
      </c>
      <c r="N253">
        <f t="shared" si="133"/>
        <v>115209</v>
      </c>
      <c r="O253">
        <f t="shared" si="133"/>
        <v>0</v>
      </c>
      <c r="P253">
        <f t="shared" si="133"/>
        <v>0</v>
      </c>
      <c r="Q253">
        <v>115209</v>
      </c>
      <c r="AB253">
        <f t="shared" si="101"/>
        <v>0</v>
      </c>
      <c r="AH253">
        <f t="shared" si="110"/>
        <v>0</v>
      </c>
      <c r="AI253" t="s">
        <v>676</v>
      </c>
      <c r="AM253" t="s">
        <v>1000</v>
      </c>
      <c r="AZ253" t="s">
        <v>1359</v>
      </c>
    </row>
    <row r="254" spans="1:52" ht="49.5" hidden="1" customHeight="1">
      <c r="A254" t="s">
        <v>519</v>
      </c>
      <c r="B254" t="s">
        <v>521</v>
      </c>
      <c r="G254">
        <f>G255+G258+G260</f>
        <v>563282.19999999995</v>
      </c>
      <c r="H254">
        <f t="shared" ref="H254:AA254" si="134">H255+H258+H260</f>
        <v>286338.2</v>
      </c>
      <c r="I254">
        <f t="shared" si="134"/>
        <v>302483</v>
      </c>
      <c r="J254">
        <f t="shared" si="134"/>
        <v>42150</v>
      </c>
      <c r="K254">
        <f t="shared" si="134"/>
        <v>0</v>
      </c>
      <c r="N254" t="e">
        <f t="shared" si="134"/>
        <v>#REF!</v>
      </c>
      <c r="O254">
        <f t="shared" si="134"/>
        <v>0</v>
      </c>
      <c r="P254" t="e">
        <f t="shared" si="134"/>
        <v>#REF!</v>
      </c>
      <c r="Q254" t="e">
        <f t="shared" si="134"/>
        <v>#REF!</v>
      </c>
      <c r="R254">
        <f t="shared" si="134"/>
        <v>0</v>
      </c>
      <c r="S254" t="e">
        <f t="shared" si="134"/>
        <v>#REF!</v>
      </c>
      <c r="T254">
        <f t="shared" si="134"/>
        <v>118833</v>
      </c>
      <c r="U254">
        <f t="shared" si="134"/>
        <v>20000</v>
      </c>
      <c r="V254">
        <f t="shared" si="134"/>
        <v>0</v>
      </c>
      <c r="W254">
        <f t="shared" si="134"/>
        <v>20000</v>
      </c>
      <c r="X254">
        <f t="shared" si="134"/>
        <v>115833</v>
      </c>
      <c r="Y254">
        <f t="shared" si="134"/>
        <v>17000</v>
      </c>
      <c r="Z254">
        <f t="shared" si="134"/>
        <v>0</v>
      </c>
      <c r="AA254">
        <f t="shared" si="134"/>
        <v>17000</v>
      </c>
      <c r="AB254">
        <f t="shared" si="101"/>
        <v>0</v>
      </c>
      <c r="AF254">
        <f t="shared" ref="AF254:AQ254" si="135">AF255+AF258</f>
        <v>0</v>
      </c>
      <c r="AH254" t="e">
        <f t="shared" si="110"/>
        <v>#REF!</v>
      </c>
      <c r="AI254">
        <f t="shared" si="135"/>
        <v>0</v>
      </c>
      <c r="AJ254">
        <f t="shared" si="135"/>
        <v>0</v>
      </c>
      <c r="AK254">
        <f t="shared" si="135"/>
        <v>0</v>
      </c>
      <c r="AL254">
        <f t="shared" si="135"/>
        <v>0</v>
      </c>
      <c r="AM254">
        <f t="shared" si="135"/>
        <v>0</v>
      </c>
      <c r="AN254">
        <f t="shared" si="135"/>
        <v>0</v>
      </c>
      <c r="AO254" t="e">
        <f t="shared" si="135"/>
        <v>#REF!</v>
      </c>
      <c r="AP254">
        <f t="shared" si="135"/>
        <v>0</v>
      </c>
      <c r="AQ254">
        <f t="shared" si="135"/>
        <v>0</v>
      </c>
      <c r="AS254">
        <f>AS255+AS258</f>
        <v>0</v>
      </c>
      <c r="AT254">
        <f>AT255+AT258</f>
        <v>0</v>
      </c>
    </row>
    <row r="255" spans="1:52" ht="49.5" hidden="1" customHeight="1">
      <c r="A255" t="s">
        <v>44</v>
      </c>
      <c r="B255" t="s">
        <v>508</v>
      </c>
      <c r="G255">
        <f>SUM(G256:G257)</f>
        <v>369063.2</v>
      </c>
      <c r="H255">
        <f t="shared" ref="H255:AA255" si="136">SUM(H256:H257)</f>
        <v>160952.20000000001</v>
      </c>
      <c r="I255">
        <f t="shared" si="136"/>
        <v>267483</v>
      </c>
      <c r="J255">
        <f t="shared" si="136"/>
        <v>37150</v>
      </c>
      <c r="K255">
        <f t="shared" si="136"/>
        <v>0</v>
      </c>
      <c r="N255" t="e">
        <f t="shared" si="136"/>
        <v>#REF!</v>
      </c>
      <c r="O255">
        <f t="shared" si="136"/>
        <v>0</v>
      </c>
      <c r="P255" t="e">
        <f t="shared" si="136"/>
        <v>#REF!</v>
      </c>
      <c r="Q255" t="e">
        <f t="shared" si="136"/>
        <v>#REF!</v>
      </c>
      <c r="R255">
        <f t="shared" si="136"/>
        <v>0</v>
      </c>
      <c r="S255" t="e">
        <f t="shared" si="136"/>
        <v>#REF!</v>
      </c>
      <c r="T255">
        <f t="shared" si="136"/>
        <v>75000</v>
      </c>
      <c r="U255">
        <f t="shared" si="136"/>
        <v>20000</v>
      </c>
      <c r="V255">
        <f t="shared" si="136"/>
        <v>0</v>
      </c>
      <c r="W255">
        <f t="shared" si="136"/>
        <v>20000</v>
      </c>
      <c r="X255">
        <f t="shared" si="136"/>
        <v>72000</v>
      </c>
      <c r="Y255">
        <f t="shared" si="136"/>
        <v>17000</v>
      </c>
      <c r="Z255">
        <f t="shared" si="136"/>
        <v>0</v>
      </c>
      <c r="AA255">
        <f t="shared" si="136"/>
        <v>17000</v>
      </c>
      <c r="AB255">
        <f t="shared" si="101"/>
        <v>0</v>
      </c>
      <c r="AH255" t="e">
        <f t="shared" si="110"/>
        <v>#REF!</v>
      </c>
      <c r="AO255" t="e">
        <f>Q255</f>
        <v>#REF!</v>
      </c>
    </row>
    <row r="256" spans="1:52" ht="72" hidden="1" customHeight="1">
      <c r="A256" t="s">
        <v>0</v>
      </c>
      <c r="B256" t="s">
        <v>170</v>
      </c>
      <c r="C256" t="s">
        <v>267</v>
      </c>
      <c r="D256" t="s">
        <v>268</v>
      </c>
      <c r="E256" t="s">
        <v>269</v>
      </c>
      <c r="F256" t="s">
        <v>270</v>
      </c>
      <c r="G256">
        <v>113907</v>
      </c>
      <c r="H256">
        <v>33574</v>
      </c>
      <c r="I256">
        <v>90333</v>
      </c>
      <c r="J256">
        <v>10000</v>
      </c>
      <c r="N256">
        <v>23574</v>
      </c>
      <c r="O256">
        <v>0</v>
      </c>
      <c r="P256">
        <v>23574</v>
      </c>
      <c r="Q256">
        <f>S256</f>
        <v>23574</v>
      </c>
      <c r="S256">
        <f>23574</f>
        <v>23574</v>
      </c>
      <c r="T256">
        <f>U256</f>
        <v>6000</v>
      </c>
      <c r="U256">
        <f>W256</f>
        <v>6000</v>
      </c>
      <c r="W256">
        <v>6000</v>
      </c>
      <c r="X256">
        <f>Y256</f>
        <v>6000</v>
      </c>
      <c r="Y256">
        <f>AA256</f>
        <v>6000</v>
      </c>
      <c r="AA256">
        <v>6000</v>
      </c>
      <c r="AB256">
        <f t="shared" si="101"/>
        <v>0</v>
      </c>
      <c r="AH256">
        <f t="shared" si="110"/>
        <v>25.451768897938408</v>
      </c>
      <c r="AI256" t="s">
        <v>938</v>
      </c>
      <c r="AK256" t="s">
        <v>937</v>
      </c>
      <c r="AL256">
        <v>2</v>
      </c>
      <c r="AY256">
        <f>AA256/S256*100</f>
        <v>25.451768897938408</v>
      </c>
    </row>
    <row r="257" spans="1:52" ht="163.5" hidden="1" customHeight="1">
      <c r="A257" t="s">
        <v>13</v>
      </c>
      <c r="B257" t="s">
        <v>445</v>
      </c>
      <c r="C257" t="s">
        <v>204</v>
      </c>
      <c r="D257" t="s">
        <v>264</v>
      </c>
      <c r="E257">
        <v>2014</v>
      </c>
      <c r="F257" t="s">
        <v>935</v>
      </c>
      <c r="G257">
        <v>255156.2</v>
      </c>
      <c r="H257">
        <v>127378.2</v>
      </c>
      <c r="I257">
        <v>177150</v>
      </c>
      <c r="J257">
        <v>27150</v>
      </c>
      <c r="N257" t="e">
        <f>Q257</f>
        <v>#REF!</v>
      </c>
      <c r="O257">
        <f>R257</f>
        <v>0</v>
      </c>
      <c r="P257" t="e">
        <f>S257</f>
        <v>#REF!</v>
      </c>
      <c r="Q257" t="e">
        <f>S257</f>
        <v>#REF!</v>
      </c>
      <c r="S257" t="e">
        <f>#REF!-55000</f>
        <v>#REF!</v>
      </c>
      <c r="T257">
        <f>U257+55000</f>
        <v>69000</v>
      </c>
      <c r="U257">
        <f>W257</f>
        <v>14000</v>
      </c>
      <c r="W257">
        <v>14000</v>
      </c>
      <c r="X257">
        <f>Y257+55000</f>
        <v>66000</v>
      </c>
      <c r="Y257">
        <f>AA257</f>
        <v>11000</v>
      </c>
      <c r="AA257">
        <v>11000</v>
      </c>
      <c r="AB257">
        <f t="shared" si="101"/>
        <v>0</v>
      </c>
      <c r="AH257" t="e">
        <f t="shared" si="110"/>
        <v>#REF!</v>
      </c>
      <c r="AI257" t="s">
        <v>669</v>
      </c>
      <c r="AJ257" t="s">
        <v>1386</v>
      </c>
      <c r="AK257" t="s">
        <v>937</v>
      </c>
      <c r="AL257">
        <v>2</v>
      </c>
      <c r="AY257" t="e">
        <f>AA257/S257*100</f>
        <v>#REF!</v>
      </c>
    </row>
    <row r="258" spans="1:52" ht="49.5" hidden="1" customHeight="1">
      <c r="A258" t="s">
        <v>46</v>
      </c>
      <c r="B258" t="s">
        <v>509</v>
      </c>
      <c r="G258">
        <f t="shared" ref="G258:AA260" si="137">G259</f>
        <v>84459</v>
      </c>
      <c r="H258">
        <f t="shared" si="137"/>
        <v>15626</v>
      </c>
      <c r="I258">
        <f t="shared" si="137"/>
        <v>35000</v>
      </c>
      <c r="J258">
        <f t="shared" si="137"/>
        <v>5000</v>
      </c>
      <c r="K258">
        <f t="shared" si="137"/>
        <v>0</v>
      </c>
      <c r="N258">
        <f t="shared" si="137"/>
        <v>5626</v>
      </c>
      <c r="O258">
        <f t="shared" si="137"/>
        <v>0</v>
      </c>
      <c r="P258">
        <f t="shared" si="137"/>
        <v>0</v>
      </c>
      <c r="Q258">
        <f t="shared" si="137"/>
        <v>5626</v>
      </c>
      <c r="R258">
        <f t="shared" si="137"/>
        <v>0</v>
      </c>
      <c r="S258">
        <f t="shared" si="137"/>
        <v>0</v>
      </c>
      <c r="T258">
        <f t="shared" si="137"/>
        <v>43833</v>
      </c>
      <c r="U258">
        <f t="shared" si="137"/>
        <v>0</v>
      </c>
      <c r="V258">
        <f t="shared" si="137"/>
        <v>0</v>
      </c>
      <c r="W258">
        <f t="shared" si="137"/>
        <v>0</v>
      </c>
      <c r="X258">
        <f t="shared" si="137"/>
        <v>43833</v>
      </c>
      <c r="Y258">
        <f t="shared" si="137"/>
        <v>0</v>
      </c>
      <c r="Z258">
        <f t="shared" si="137"/>
        <v>0</v>
      </c>
      <c r="AA258">
        <f t="shared" si="137"/>
        <v>0</v>
      </c>
      <c r="AB258">
        <f t="shared" si="101"/>
        <v>0</v>
      </c>
      <c r="AH258">
        <f t="shared" si="110"/>
        <v>0</v>
      </c>
      <c r="AO258">
        <f>S258</f>
        <v>0</v>
      </c>
    </row>
    <row r="259" spans="1:52" ht="63" customHeight="1">
      <c r="A259">
        <v>10</v>
      </c>
      <c r="B259" t="s">
        <v>446</v>
      </c>
      <c r="C259" t="s">
        <v>267</v>
      </c>
      <c r="D259" t="s">
        <v>271</v>
      </c>
      <c r="E259" t="s">
        <v>214</v>
      </c>
      <c r="F259" t="s">
        <v>939</v>
      </c>
      <c r="G259">
        <v>84459</v>
      </c>
      <c r="H259">
        <v>15626</v>
      </c>
      <c r="I259">
        <v>35000</v>
      </c>
      <c r="J259">
        <v>5000</v>
      </c>
      <c r="N259">
        <f>Q259</f>
        <v>5626</v>
      </c>
      <c r="O259">
        <f>R259</f>
        <v>0</v>
      </c>
      <c r="P259">
        <f>S259</f>
        <v>0</v>
      </c>
      <c r="Q259">
        <f>G259-I259-43833</f>
        <v>5626</v>
      </c>
      <c r="T259">
        <v>43833</v>
      </c>
      <c r="U259">
        <f>W259</f>
        <v>0</v>
      </c>
      <c r="X259">
        <v>43833</v>
      </c>
      <c r="Y259">
        <f>AA259</f>
        <v>0</v>
      </c>
      <c r="AB259">
        <f t="shared" si="101"/>
        <v>0</v>
      </c>
      <c r="AH259">
        <f t="shared" si="110"/>
        <v>0</v>
      </c>
      <c r="AI259" t="s">
        <v>841</v>
      </c>
      <c r="AJ259" t="s">
        <v>1400</v>
      </c>
      <c r="AK259" t="s">
        <v>940</v>
      </c>
      <c r="AL259">
        <v>2</v>
      </c>
    </row>
    <row r="260" spans="1:52" ht="49.5" hidden="1" customHeight="1">
      <c r="A260">
        <v>-3</v>
      </c>
      <c r="B260" t="s">
        <v>510</v>
      </c>
      <c r="G260">
        <f t="shared" si="137"/>
        <v>109760</v>
      </c>
      <c r="H260">
        <f t="shared" si="137"/>
        <v>109760</v>
      </c>
      <c r="I260">
        <f t="shared" si="137"/>
        <v>0</v>
      </c>
      <c r="J260">
        <f t="shared" si="137"/>
        <v>0</v>
      </c>
      <c r="K260">
        <f t="shared" si="137"/>
        <v>0</v>
      </c>
      <c r="N260">
        <f t="shared" si="137"/>
        <v>109760</v>
      </c>
      <c r="O260">
        <f t="shared" si="137"/>
        <v>0</v>
      </c>
      <c r="P260">
        <f t="shared" si="137"/>
        <v>0</v>
      </c>
      <c r="Q260">
        <f t="shared" si="137"/>
        <v>109760</v>
      </c>
      <c r="R260">
        <f t="shared" si="137"/>
        <v>0</v>
      </c>
      <c r="S260">
        <f t="shared" si="137"/>
        <v>0</v>
      </c>
      <c r="T260">
        <f t="shared" si="137"/>
        <v>0</v>
      </c>
      <c r="U260">
        <f t="shared" si="137"/>
        <v>0</v>
      </c>
      <c r="V260">
        <f t="shared" si="137"/>
        <v>0</v>
      </c>
      <c r="W260">
        <f t="shared" si="137"/>
        <v>0</v>
      </c>
      <c r="X260">
        <f t="shared" si="137"/>
        <v>0</v>
      </c>
      <c r="Y260">
        <f t="shared" si="137"/>
        <v>0</v>
      </c>
      <c r="Z260">
        <f t="shared" si="137"/>
        <v>0</v>
      </c>
      <c r="AA260">
        <f t="shared" si="137"/>
        <v>0</v>
      </c>
      <c r="AB260">
        <f t="shared" ref="AB260:AB306" si="138">SUM(AC260:AE260)</f>
        <v>0</v>
      </c>
      <c r="AF260">
        <f>AF261</f>
        <v>0</v>
      </c>
      <c r="AH260">
        <f t="shared" si="110"/>
        <v>0</v>
      </c>
      <c r="AO260">
        <f>S260</f>
        <v>0</v>
      </c>
    </row>
    <row r="261" spans="1:52" ht="63" hidden="1" customHeight="1">
      <c r="A261" t="s">
        <v>13</v>
      </c>
      <c r="B261" t="s">
        <v>1374</v>
      </c>
      <c r="C261" t="s">
        <v>193</v>
      </c>
      <c r="E261" t="s">
        <v>218</v>
      </c>
      <c r="F261" t="s">
        <v>1375</v>
      </c>
      <c r="G261">
        <f>H261</f>
        <v>109760</v>
      </c>
      <c r="H261">
        <v>109760</v>
      </c>
      <c r="N261">
        <f>Q261</f>
        <v>109760</v>
      </c>
      <c r="O261">
        <f>R261</f>
        <v>0</v>
      </c>
      <c r="P261">
        <f>S261</f>
        <v>0</v>
      </c>
      <c r="Q261">
        <f>H261</f>
        <v>109760</v>
      </c>
      <c r="U261">
        <f>W261</f>
        <v>0</v>
      </c>
      <c r="Y261">
        <f>AA261</f>
        <v>0</v>
      </c>
      <c r="AB261">
        <f t="shared" si="138"/>
        <v>0</v>
      </c>
      <c r="AH261">
        <f t="shared" si="110"/>
        <v>0</v>
      </c>
      <c r="AI261" t="s">
        <v>791</v>
      </c>
      <c r="AK261" t="s">
        <v>940</v>
      </c>
      <c r="AL261">
        <v>2</v>
      </c>
    </row>
    <row r="262" spans="1:52" ht="49.5" hidden="1" customHeight="1">
      <c r="A262" t="s">
        <v>520</v>
      </c>
      <c r="B262" t="s">
        <v>133</v>
      </c>
      <c r="G262">
        <f t="shared" ref="G262:X263" si="139">G263</f>
        <v>116939</v>
      </c>
      <c r="H262">
        <f t="shared" si="139"/>
        <v>61383</v>
      </c>
      <c r="I262">
        <f t="shared" si="139"/>
        <v>58000</v>
      </c>
      <c r="J262">
        <f t="shared" si="139"/>
        <v>8000</v>
      </c>
      <c r="K262">
        <f t="shared" si="139"/>
        <v>0</v>
      </c>
      <c r="N262">
        <f t="shared" si="139"/>
        <v>53383</v>
      </c>
      <c r="O262">
        <f t="shared" si="139"/>
        <v>0</v>
      </c>
      <c r="P262">
        <f t="shared" si="139"/>
        <v>0</v>
      </c>
      <c r="Q262">
        <f t="shared" si="139"/>
        <v>64038</v>
      </c>
      <c r="R262">
        <f t="shared" si="139"/>
        <v>0</v>
      </c>
      <c r="S262">
        <f t="shared" si="139"/>
        <v>0</v>
      </c>
      <c r="T262">
        <f t="shared" si="139"/>
        <v>13578</v>
      </c>
      <c r="U262">
        <f t="shared" si="139"/>
        <v>0</v>
      </c>
      <c r="V262">
        <f t="shared" si="139"/>
        <v>0</v>
      </c>
      <c r="W262">
        <f t="shared" si="139"/>
        <v>0</v>
      </c>
      <c r="X262">
        <f t="shared" si="139"/>
        <v>13578</v>
      </c>
      <c r="Y262">
        <f t="shared" ref="Y262:AA263" si="140">Y263</f>
        <v>0</v>
      </c>
      <c r="Z262">
        <f t="shared" si="140"/>
        <v>0</v>
      </c>
      <c r="AA262">
        <f t="shared" si="140"/>
        <v>0</v>
      </c>
      <c r="AB262">
        <f t="shared" si="138"/>
        <v>0</v>
      </c>
      <c r="AF262">
        <f>AF263</f>
        <v>0</v>
      </c>
      <c r="AH262">
        <f t="shared" si="110"/>
        <v>0</v>
      </c>
      <c r="AI262">
        <f t="shared" ref="AI262:AQ262" si="141">AI263</f>
        <v>0</v>
      </c>
      <c r="AJ262">
        <f t="shared" si="141"/>
        <v>0</v>
      </c>
      <c r="AK262">
        <f t="shared" si="141"/>
        <v>0</v>
      </c>
      <c r="AL262">
        <f t="shared" si="141"/>
        <v>0</v>
      </c>
      <c r="AM262">
        <f t="shared" si="141"/>
        <v>0</v>
      </c>
      <c r="AN262">
        <f t="shared" si="141"/>
        <v>0</v>
      </c>
      <c r="AO262">
        <f t="shared" si="141"/>
        <v>0</v>
      </c>
      <c r="AP262">
        <f t="shared" si="141"/>
        <v>64038</v>
      </c>
      <c r="AQ262">
        <f t="shared" si="141"/>
        <v>0</v>
      </c>
      <c r="AS262">
        <f>AS263</f>
        <v>0</v>
      </c>
      <c r="AT262">
        <f>AT263</f>
        <v>0</v>
      </c>
    </row>
    <row r="263" spans="1:52" ht="49.5" hidden="1" customHeight="1">
      <c r="A263" t="s">
        <v>46</v>
      </c>
      <c r="B263" t="s">
        <v>509</v>
      </c>
      <c r="G263">
        <f t="shared" si="139"/>
        <v>116939</v>
      </c>
      <c r="H263">
        <f t="shared" si="139"/>
        <v>61383</v>
      </c>
      <c r="I263">
        <f t="shared" si="139"/>
        <v>58000</v>
      </c>
      <c r="J263">
        <f t="shared" si="139"/>
        <v>8000</v>
      </c>
      <c r="K263">
        <f t="shared" si="139"/>
        <v>0</v>
      </c>
      <c r="N263">
        <f t="shared" si="139"/>
        <v>53383</v>
      </c>
      <c r="O263">
        <f t="shared" si="139"/>
        <v>0</v>
      </c>
      <c r="P263">
        <f t="shared" si="139"/>
        <v>0</v>
      </c>
      <c r="Q263">
        <f t="shared" si="139"/>
        <v>64038</v>
      </c>
      <c r="R263">
        <f t="shared" si="139"/>
        <v>0</v>
      </c>
      <c r="S263">
        <f t="shared" si="139"/>
        <v>0</v>
      </c>
      <c r="T263">
        <f t="shared" si="139"/>
        <v>13578</v>
      </c>
      <c r="U263">
        <f t="shared" si="139"/>
        <v>0</v>
      </c>
      <c r="V263">
        <f t="shared" si="139"/>
        <v>0</v>
      </c>
      <c r="W263">
        <f t="shared" si="139"/>
        <v>0</v>
      </c>
      <c r="X263">
        <f t="shared" si="139"/>
        <v>13578</v>
      </c>
      <c r="Y263">
        <f t="shared" si="140"/>
        <v>0</v>
      </c>
      <c r="Z263">
        <f t="shared" si="140"/>
        <v>0</v>
      </c>
      <c r="AA263">
        <f t="shared" si="140"/>
        <v>0</v>
      </c>
      <c r="AB263">
        <f t="shared" si="138"/>
        <v>0</v>
      </c>
      <c r="AH263">
        <f t="shared" si="110"/>
        <v>0</v>
      </c>
      <c r="AP263">
        <f>Q263</f>
        <v>64038</v>
      </c>
    </row>
    <row r="264" spans="1:52">
      <c r="A264">
        <v>11</v>
      </c>
      <c r="B264" t="s">
        <v>447</v>
      </c>
      <c r="C264" t="s">
        <v>273</v>
      </c>
      <c r="D264">
        <v>0</v>
      </c>
      <c r="E264">
        <v>0</v>
      </c>
      <c r="F264" t="s">
        <v>941</v>
      </c>
      <c r="G264">
        <v>116939</v>
      </c>
      <c r="H264">
        <v>61383</v>
      </c>
      <c r="I264">
        <v>58000</v>
      </c>
      <c r="J264">
        <v>8000</v>
      </c>
      <c r="N264">
        <f>H264-J264</f>
        <v>53383</v>
      </c>
      <c r="O264">
        <f>R264</f>
        <v>0</v>
      </c>
      <c r="P264">
        <f>S264</f>
        <v>0</v>
      </c>
      <c r="Q264">
        <f>'BieuNSTW trong nuoc'!N61-13578</f>
        <v>64038</v>
      </c>
      <c r="T264">
        <v>13578</v>
      </c>
      <c r="X264">
        <v>13578</v>
      </c>
      <c r="AB264">
        <f t="shared" si="138"/>
        <v>0</v>
      </c>
      <c r="AH264">
        <f t="shared" si="110"/>
        <v>0</v>
      </c>
      <c r="AI264" t="s">
        <v>924</v>
      </c>
      <c r="AJ264" t="s">
        <v>1399</v>
      </c>
      <c r="AK264" t="s">
        <v>942</v>
      </c>
      <c r="AL264">
        <v>2</v>
      </c>
    </row>
    <row r="265" spans="1:52" hidden="1">
      <c r="A265" t="s">
        <v>520</v>
      </c>
      <c r="B265" t="s">
        <v>150</v>
      </c>
      <c r="G265">
        <f t="shared" ref="G265:X266" si="142">G266</f>
        <v>216335</v>
      </c>
      <c r="H265">
        <f t="shared" si="142"/>
        <v>74012</v>
      </c>
      <c r="I265">
        <f t="shared" si="142"/>
        <v>600</v>
      </c>
      <c r="J265">
        <f t="shared" si="142"/>
        <v>0</v>
      </c>
      <c r="K265">
        <f t="shared" si="142"/>
        <v>0</v>
      </c>
      <c r="N265">
        <f t="shared" si="142"/>
        <v>74012</v>
      </c>
      <c r="O265">
        <f t="shared" si="142"/>
        <v>0</v>
      </c>
      <c r="P265">
        <f t="shared" si="142"/>
        <v>0</v>
      </c>
      <c r="Q265">
        <f t="shared" si="142"/>
        <v>74012</v>
      </c>
      <c r="R265">
        <f t="shared" si="142"/>
        <v>0</v>
      </c>
      <c r="S265">
        <f t="shared" si="142"/>
        <v>0</v>
      </c>
      <c r="T265">
        <f t="shared" si="142"/>
        <v>0</v>
      </c>
      <c r="U265">
        <f t="shared" si="142"/>
        <v>0</v>
      </c>
      <c r="V265">
        <f t="shared" si="142"/>
        <v>0</v>
      </c>
      <c r="W265">
        <f t="shared" si="142"/>
        <v>0</v>
      </c>
      <c r="X265">
        <f t="shared" si="142"/>
        <v>1000</v>
      </c>
      <c r="Y265">
        <f t="shared" ref="Y265:AA266" si="143">Y266</f>
        <v>1000</v>
      </c>
      <c r="Z265">
        <f t="shared" si="143"/>
        <v>0</v>
      </c>
      <c r="AA265">
        <f t="shared" si="143"/>
        <v>0</v>
      </c>
      <c r="AB265">
        <f t="shared" si="138"/>
        <v>0</v>
      </c>
      <c r="AF265">
        <f>AF266</f>
        <v>0</v>
      </c>
      <c r="AH265">
        <f t="shared" si="110"/>
        <v>1.351132248824515</v>
      </c>
      <c r="AI265">
        <f t="shared" ref="AI265:AQ265" si="144">AI266</f>
        <v>0</v>
      </c>
      <c r="AJ265">
        <f t="shared" si="144"/>
        <v>0</v>
      </c>
      <c r="AK265">
        <f t="shared" si="144"/>
        <v>0</v>
      </c>
      <c r="AL265">
        <f t="shared" si="144"/>
        <v>0</v>
      </c>
      <c r="AM265">
        <f t="shared" si="144"/>
        <v>0</v>
      </c>
      <c r="AN265">
        <f t="shared" si="144"/>
        <v>0</v>
      </c>
      <c r="AO265">
        <f t="shared" si="144"/>
        <v>0</v>
      </c>
      <c r="AP265">
        <f t="shared" si="144"/>
        <v>0</v>
      </c>
      <c r="AQ265">
        <f t="shared" si="144"/>
        <v>74012</v>
      </c>
      <c r="AS265">
        <f>AS266</f>
        <v>0</v>
      </c>
      <c r="AT265">
        <f>AT266</f>
        <v>0</v>
      </c>
    </row>
    <row r="266" spans="1:52" ht="49.5" hidden="1" customHeight="1">
      <c r="A266" t="s">
        <v>24</v>
      </c>
      <c r="B266" t="s">
        <v>510</v>
      </c>
      <c r="G266">
        <f t="shared" si="142"/>
        <v>216335</v>
      </c>
      <c r="H266">
        <f t="shared" si="142"/>
        <v>74012</v>
      </c>
      <c r="I266">
        <f t="shared" si="142"/>
        <v>600</v>
      </c>
      <c r="J266">
        <f t="shared" si="142"/>
        <v>0</v>
      </c>
      <c r="K266">
        <f t="shared" si="142"/>
        <v>0</v>
      </c>
      <c r="N266">
        <f t="shared" si="142"/>
        <v>74012</v>
      </c>
      <c r="O266">
        <f t="shared" si="142"/>
        <v>0</v>
      </c>
      <c r="P266">
        <f t="shared" si="142"/>
        <v>0</v>
      </c>
      <c r="Q266">
        <f t="shared" si="142"/>
        <v>74012</v>
      </c>
      <c r="R266">
        <f t="shared" si="142"/>
        <v>0</v>
      </c>
      <c r="S266">
        <f t="shared" si="142"/>
        <v>0</v>
      </c>
      <c r="T266">
        <f t="shared" si="142"/>
        <v>0</v>
      </c>
      <c r="U266">
        <f t="shared" si="142"/>
        <v>0</v>
      </c>
      <c r="V266">
        <f t="shared" si="142"/>
        <v>0</v>
      </c>
      <c r="W266">
        <f t="shared" si="142"/>
        <v>0</v>
      </c>
      <c r="X266">
        <f t="shared" si="142"/>
        <v>1000</v>
      </c>
      <c r="Y266">
        <f t="shared" si="143"/>
        <v>1000</v>
      </c>
      <c r="Z266">
        <f t="shared" si="143"/>
        <v>0</v>
      </c>
      <c r="AA266">
        <f t="shared" si="143"/>
        <v>0</v>
      </c>
      <c r="AB266">
        <f t="shared" si="138"/>
        <v>0</v>
      </c>
      <c r="AF266">
        <f>AF267</f>
        <v>0</v>
      </c>
      <c r="AH266">
        <f t="shared" si="110"/>
        <v>1.351132248824515</v>
      </c>
      <c r="AQ266">
        <f>Q266</f>
        <v>74012</v>
      </c>
    </row>
    <row r="267" spans="1:52" ht="67.5" hidden="1" customHeight="1">
      <c r="A267" t="s">
        <v>13</v>
      </c>
      <c r="B267" t="s">
        <v>567</v>
      </c>
      <c r="C267" t="s">
        <v>251</v>
      </c>
      <c r="G267">
        <v>216335</v>
      </c>
      <c r="H267">
        <v>74012</v>
      </c>
      <c r="I267">
        <v>600</v>
      </c>
      <c r="N267">
        <f>Q267</f>
        <v>74012</v>
      </c>
      <c r="P267">
        <f>S267</f>
        <v>0</v>
      </c>
      <c r="Q267">
        <v>74012</v>
      </c>
      <c r="X267">
        <f>Y267</f>
        <v>1000</v>
      </c>
      <c r="Y267">
        <v>1000</v>
      </c>
      <c r="AB267">
        <f t="shared" si="138"/>
        <v>0</v>
      </c>
      <c r="AH267">
        <f t="shared" si="110"/>
        <v>1.351132248824515</v>
      </c>
      <c r="AI267" t="s">
        <v>676</v>
      </c>
      <c r="AJ267" t="s">
        <v>581</v>
      </c>
      <c r="AM267" t="s">
        <v>1001</v>
      </c>
      <c r="AZ267" t="s">
        <v>1349</v>
      </c>
    </row>
    <row r="268" spans="1:52" ht="49.5" hidden="1" customHeight="1">
      <c r="A268" t="s">
        <v>523</v>
      </c>
      <c r="B268" t="s">
        <v>527</v>
      </c>
      <c r="G268">
        <f>G269+G271</f>
        <v>181998</v>
      </c>
      <c r="H268">
        <f t="shared" ref="H268:AT268" si="145">H269+H271</f>
        <v>165274.5</v>
      </c>
      <c r="I268">
        <f t="shared" si="145"/>
        <v>94915</v>
      </c>
      <c r="J268">
        <f t="shared" si="145"/>
        <v>83919</v>
      </c>
      <c r="K268" t="e">
        <f t="shared" si="145"/>
        <v>#REF!</v>
      </c>
      <c r="N268" t="e">
        <f t="shared" si="145"/>
        <v>#REF!</v>
      </c>
      <c r="O268" t="e">
        <f t="shared" si="145"/>
        <v>#REF!</v>
      </c>
      <c r="P268" t="e">
        <f t="shared" si="145"/>
        <v>#REF!</v>
      </c>
      <c r="Q268" t="e">
        <f t="shared" si="145"/>
        <v>#REF!</v>
      </c>
      <c r="R268" t="e">
        <f t="shared" si="145"/>
        <v>#REF!</v>
      </c>
      <c r="S268" t="e">
        <f t="shared" si="145"/>
        <v>#REF!</v>
      </c>
      <c r="T268" t="e">
        <f t="shared" si="145"/>
        <v>#REF!</v>
      </c>
      <c r="U268" t="e">
        <f t="shared" si="145"/>
        <v>#REF!</v>
      </c>
      <c r="V268" t="e">
        <f t="shared" si="145"/>
        <v>#REF!</v>
      </c>
      <c r="W268" t="e">
        <f t="shared" si="145"/>
        <v>#REF!</v>
      </c>
      <c r="X268" t="e">
        <f t="shared" si="145"/>
        <v>#REF!</v>
      </c>
      <c r="Y268" t="e">
        <f t="shared" si="145"/>
        <v>#REF!</v>
      </c>
      <c r="Z268" t="e">
        <f t="shared" si="145"/>
        <v>#REF!</v>
      </c>
      <c r="AA268" t="e">
        <f t="shared" si="145"/>
        <v>#REF!</v>
      </c>
      <c r="AB268">
        <f t="shared" si="138"/>
        <v>0</v>
      </c>
      <c r="AF268">
        <f t="shared" si="145"/>
        <v>0</v>
      </c>
      <c r="AH268" t="e">
        <f t="shared" si="110"/>
        <v>#REF!</v>
      </c>
      <c r="AI268">
        <f t="shared" si="145"/>
        <v>0</v>
      </c>
      <c r="AJ268">
        <f t="shared" si="145"/>
        <v>0</v>
      </c>
      <c r="AK268">
        <f t="shared" si="145"/>
        <v>0</v>
      </c>
      <c r="AL268">
        <f t="shared" si="145"/>
        <v>0</v>
      </c>
      <c r="AM268">
        <f t="shared" si="145"/>
        <v>0</v>
      </c>
      <c r="AN268">
        <f t="shared" si="145"/>
        <v>0</v>
      </c>
      <c r="AO268" t="e">
        <f t="shared" si="145"/>
        <v>#REF!</v>
      </c>
      <c r="AP268">
        <f>AP269+AP271</f>
        <v>0</v>
      </c>
      <c r="AQ268">
        <f>AQ269+AQ271</f>
        <v>0</v>
      </c>
      <c r="AR268" t="e">
        <f>AR269+AR271</f>
        <v>#REF!</v>
      </c>
      <c r="AS268">
        <f t="shared" si="145"/>
        <v>0</v>
      </c>
      <c r="AT268">
        <f t="shared" si="145"/>
        <v>0</v>
      </c>
    </row>
    <row r="269" spans="1:52" ht="49.5" hidden="1" customHeight="1">
      <c r="A269" t="s">
        <v>44</v>
      </c>
      <c r="B269" t="s">
        <v>508</v>
      </c>
      <c r="G269">
        <f t="shared" ref="G269:AA269" si="146">G270</f>
        <v>167235</v>
      </c>
      <c r="H269">
        <f t="shared" si="146"/>
        <v>150511.5</v>
      </c>
      <c r="I269">
        <f t="shared" si="146"/>
        <v>93415</v>
      </c>
      <c r="J269">
        <f t="shared" si="146"/>
        <v>82419</v>
      </c>
      <c r="K269" t="e">
        <f t="shared" si="146"/>
        <v>#REF!</v>
      </c>
      <c r="N269" t="e">
        <f t="shared" si="146"/>
        <v>#REF!</v>
      </c>
      <c r="O269" t="e">
        <f t="shared" si="146"/>
        <v>#REF!</v>
      </c>
      <c r="P269" t="e">
        <f t="shared" si="146"/>
        <v>#REF!</v>
      </c>
      <c r="Q269" t="e">
        <f t="shared" si="146"/>
        <v>#REF!</v>
      </c>
      <c r="R269" t="e">
        <f t="shared" si="146"/>
        <v>#REF!</v>
      </c>
      <c r="S269" t="e">
        <f t="shared" si="146"/>
        <v>#REF!</v>
      </c>
      <c r="T269" t="e">
        <f t="shared" si="146"/>
        <v>#REF!</v>
      </c>
      <c r="U269" t="e">
        <f t="shared" si="146"/>
        <v>#REF!</v>
      </c>
      <c r="V269" t="e">
        <f t="shared" si="146"/>
        <v>#REF!</v>
      </c>
      <c r="W269">
        <f t="shared" si="146"/>
        <v>30000</v>
      </c>
      <c r="X269" t="e">
        <f t="shared" si="146"/>
        <v>#REF!</v>
      </c>
      <c r="Y269" t="e">
        <f t="shared" si="146"/>
        <v>#REF!</v>
      </c>
      <c r="Z269" t="e">
        <f t="shared" si="146"/>
        <v>#REF!</v>
      </c>
      <c r="AA269">
        <f t="shared" si="146"/>
        <v>20000</v>
      </c>
      <c r="AB269">
        <f t="shared" si="138"/>
        <v>0</v>
      </c>
      <c r="AH269" t="e">
        <f t="shared" si="110"/>
        <v>#REF!</v>
      </c>
      <c r="AO269" t="e">
        <f>S269</f>
        <v>#REF!</v>
      </c>
      <c r="AR269" t="e">
        <f>R269</f>
        <v>#REF!</v>
      </c>
    </row>
    <row r="270" spans="1:52" hidden="1">
      <c r="A270" t="s">
        <v>13</v>
      </c>
      <c r="B270" t="s">
        <v>448</v>
      </c>
      <c r="C270" t="s">
        <v>251</v>
      </c>
      <c r="D270" t="s">
        <v>943</v>
      </c>
      <c r="E270" t="s">
        <v>269</v>
      </c>
      <c r="F270" t="s">
        <v>944</v>
      </c>
      <c r="G270">
        <v>167235</v>
      </c>
      <c r="H270">
        <v>150511.5</v>
      </c>
      <c r="I270">
        <v>93415</v>
      </c>
      <c r="J270">
        <v>82419</v>
      </c>
      <c r="K270" t="e">
        <f>#REF!</f>
        <v>#REF!</v>
      </c>
      <c r="N270" t="e">
        <f>Q270</f>
        <v>#REF!</v>
      </c>
      <c r="O270" t="e">
        <f>R270</f>
        <v>#REF!</v>
      </c>
      <c r="P270" t="e">
        <f>S270</f>
        <v>#REF!</v>
      </c>
      <c r="Q270" t="e">
        <f>R270+S270</f>
        <v>#REF!</v>
      </c>
      <c r="R270" t="e">
        <f>#REF!</f>
        <v>#REF!</v>
      </c>
      <c r="S270" t="e">
        <f>#REF!</f>
        <v>#REF!</v>
      </c>
      <c r="T270" t="e">
        <f>U270</f>
        <v>#REF!</v>
      </c>
      <c r="U270" t="e">
        <f>V270+W270</f>
        <v>#REF!</v>
      </c>
      <c r="V270" t="e">
        <f>#REF!</f>
        <v>#REF!</v>
      </c>
      <c r="W270">
        <v>30000</v>
      </c>
      <c r="X270" t="e">
        <f>Y270</f>
        <v>#REF!</v>
      </c>
      <c r="Y270" t="e">
        <f>Z270+AA270</f>
        <v>#REF!</v>
      </c>
      <c r="Z270" t="e">
        <f>#REF!</f>
        <v>#REF!</v>
      </c>
      <c r="AA270">
        <v>20000</v>
      </c>
      <c r="AB270">
        <f t="shared" si="138"/>
        <v>0</v>
      </c>
      <c r="AH270" t="e">
        <f t="shared" si="110"/>
        <v>#REF!</v>
      </c>
      <c r="AI270" t="s">
        <v>945</v>
      </c>
      <c r="AK270" t="s">
        <v>834</v>
      </c>
      <c r="AL270">
        <v>2</v>
      </c>
      <c r="AY270" t="e">
        <f>AA270/S270*100</f>
        <v>#REF!</v>
      </c>
    </row>
    <row r="271" spans="1:52" ht="49.5" hidden="1" customHeight="1">
      <c r="A271" t="s">
        <v>46</v>
      </c>
      <c r="B271" t="s">
        <v>509</v>
      </c>
      <c r="G271">
        <f t="shared" ref="G271:AF271" si="147">G272</f>
        <v>14763</v>
      </c>
      <c r="H271">
        <f t="shared" si="147"/>
        <v>14763</v>
      </c>
      <c r="I271">
        <f t="shared" si="147"/>
        <v>1500</v>
      </c>
      <c r="J271">
        <f t="shared" si="147"/>
        <v>1500</v>
      </c>
      <c r="K271">
        <f t="shared" si="147"/>
        <v>0</v>
      </c>
      <c r="N271">
        <f t="shared" si="147"/>
        <v>13263</v>
      </c>
      <c r="O271">
        <f t="shared" si="147"/>
        <v>0</v>
      </c>
      <c r="P271" t="e">
        <f t="shared" si="147"/>
        <v>#REF!</v>
      </c>
      <c r="Q271">
        <f t="shared" si="147"/>
        <v>13263</v>
      </c>
      <c r="R271">
        <f t="shared" si="147"/>
        <v>0</v>
      </c>
      <c r="S271" t="e">
        <f t="shared" si="147"/>
        <v>#REF!</v>
      </c>
      <c r="T271" t="e">
        <f t="shared" si="147"/>
        <v>#REF!</v>
      </c>
      <c r="U271" t="e">
        <f t="shared" si="147"/>
        <v>#REF!</v>
      </c>
      <c r="V271">
        <f t="shared" si="147"/>
        <v>0</v>
      </c>
      <c r="W271" t="e">
        <f t="shared" si="147"/>
        <v>#REF!</v>
      </c>
      <c r="X271">
        <f t="shared" si="147"/>
        <v>5000</v>
      </c>
      <c r="Y271">
        <f t="shared" si="147"/>
        <v>5000</v>
      </c>
      <c r="Z271">
        <f t="shared" si="147"/>
        <v>0</v>
      </c>
      <c r="AA271" t="e">
        <f t="shared" si="147"/>
        <v>#REF!</v>
      </c>
      <c r="AB271">
        <f t="shared" si="138"/>
        <v>0</v>
      </c>
      <c r="AF271">
        <f t="shared" si="147"/>
        <v>0</v>
      </c>
      <c r="AH271">
        <f t="shared" si="110"/>
        <v>37.698861494382868</v>
      </c>
      <c r="AO271" t="e">
        <f>S271</f>
        <v>#REF!</v>
      </c>
    </row>
    <row r="272" spans="1:52">
      <c r="A272">
        <v>12</v>
      </c>
      <c r="B272" t="s">
        <v>449</v>
      </c>
      <c r="C272" t="s">
        <v>251</v>
      </c>
      <c r="D272">
        <v>0</v>
      </c>
      <c r="E272" t="s">
        <v>823</v>
      </c>
      <c r="F272">
        <v>0</v>
      </c>
      <c r="G272">
        <v>14763</v>
      </c>
      <c r="H272">
        <v>14763</v>
      </c>
      <c r="I272">
        <v>1500</v>
      </c>
      <c r="J272">
        <v>1500</v>
      </c>
      <c r="L272" t="e">
        <f>I272+P272</f>
        <v>#REF!</v>
      </c>
      <c r="M272" t="e">
        <f>L272-I272</f>
        <v>#REF!</v>
      </c>
      <c r="N272">
        <f>H272-J272</f>
        <v>13263</v>
      </c>
      <c r="O272">
        <f>R272</f>
        <v>0</v>
      </c>
      <c r="P272" t="e">
        <f>S272</f>
        <v>#REF!</v>
      </c>
      <c r="Q272">
        <f>N272</f>
        <v>13263</v>
      </c>
      <c r="S272" t="e">
        <f>#REF!</f>
        <v>#REF!</v>
      </c>
      <c r="T272" t="e">
        <f>U272</f>
        <v>#REF!</v>
      </c>
      <c r="U272" t="e">
        <f>W272</f>
        <v>#REF!</v>
      </c>
      <c r="W272" t="e">
        <f>#REF!</f>
        <v>#REF!</v>
      </c>
      <c r="X272">
        <f>Y272</f>
        <v>5000</v>
      </c>
      <c r="Y272">
        <v>5000</v>
      </c>
      <c r="AA272" t="e">
        <f>#REF!</f>
        <v>#REF!</v>
      </c>
      <c r="AB272" t="e">
        <f t="shared" si="138"/>
        <v>#REF!</v>
      </c>
      <c r="AD272" t="e">
        <f>AA272</f>
        <v>#REF!</v>
      </c>
      <c r="AG272" t="e">
        <f>AB272/P272*100</f>
        <v>#REF!</v>
      </c>
      <c r="AH272">
        <f t="shared" ref="AH272:AH297" si="148">Y272/N272*100</f>
        <v>37.698861494382868</v>
      </c>
      <c r="AI272" t="s">
        <v>946</v>
      </c>
      <c r="AJ272" t="s">
        <v>947</v>
      </c>
      <c r="AK272" t="s">
        <v>948</v>
      </c>
      <c r="AL272">
        <v>2</v>
      </c>
      <c r="AY272" t="e">
        <f t="shared" ref="AY272:AY291" si="149">AA272/S272*100</f>
        <v>#REF!</v>
      </c>
    </row>
    <row r="273" spans="1:51" ht="42" hidden="1" customHeight="1">
      <c r="A273" t="s">
        <v>524</v>
      </c>
      <c r="B273" t="s">
        <v>130</v>
      </c>
      <c r="G273">
        <f>G274+G278</f>
        <v>668005</v>
      </c>
      <c r="H273">
        <f t="shared" ref="H273:AA273" si="150">H274+H278</f>
        <v>546803</v>
      </c>
      <c r="I273">
        <f t="shared" si="150"/>
        <v>470779</v>
      </c>
      <c r="J273">
        <f t="shared" si="150"/>
        <v>136125</v>
      </c>
      <c r="K273">
        <f t="shared" si="150"/>
        <v>0</v>
      </c>
      <c r="N273" t="e">
        <f t="shared" si="150"/>
        <v>#REF!</v>
      </c>
      <c r="O273">
        <f t="shared" si="150"/>
        <v>0</v>
      </c>
      <c r="P273" t="e">
        <f t="shared" si="150"/>
        <v>#REF!</v>
      </c>
      <c r="Q273" t="e">
        <f t="shared" si="150"/>
        <v>#REF!</v>
      </c>
      <c r="R273">
        <f t="shared" si="150"/>
        <v>0</v>
      </c>
      <c r="S273" t="e">
        <f t="shared" si="150"/>
        <v>#REF!</v>
      </c>
      <c r="T273" t="e">
        <f t="shared" si="150"/>
        <v>#REF!</v>
      </c>
      <c r="U273" t="e">
        <f t="shared" si="150"/>
        <v>#REF!</v>
      </c>
      <c r="V273">
        <f t="shared" si="150"/>
        <v>0</v>
      </c>
      <c r="W273" t="e">
        <f t="shared" si="150"/>
        <v>#REF!</v>
      </c>
      <c r="X273">
        <f t="shared" si="150"/>
        <v>54889</v>
      </c>
      <c r="Y273">
        <f t="shared" si="150"/>
        <v>51000</v>
      </c>
      <c r="Z273">
        <f t="shared" si="150"/>
        <v>0</v>
      </c>
      <c r="AA273">
        <f t="shared" si="150"/>
        <v>50000</v>
      </c>
      <c r="AB273">
        <f t="shared" si="138"/>
        <v>0</v>
      </c>
      <c r="AF273">
        <f>AF274+AF278</f>
        <v>0</v>
      </c>
      <c r="AH273" t="e">
        <f t="shared" si="148"/>
        <v>#REF!</v>
      </c>
      <c r="AI273">
        <f t="shared" ref="AI273:AT273" si="151">AI274</f>
        <v>0</v>
      </c>
      <c r="AJ273">
        <f t="shared" si="151"/>
        <v>0</v>
      </c>
      <c r="AK273">
        <f t="shared" si="151"/>
        <v>0</v>
      </c>
      <c r="AL273">
        <f t="shared" si="151"/>
        <v>0</v>
      </c>
      <c r="AM273">
        <f t="shared" si="151"/>
        <v>0</v>
      </c>
      <c r="AN273">
        <f t="shared" si="151"/>
        <v>0</v>
      </c>
      <c r="AO273" t="e">
        <f t="shared" si="151"/>
        <v>#REF!</v>
      </c>
      <c r="AP273">
        <f t="shared" si="151"/>
        <v>0</v>
      </c>
      <c r="AQ273">
        <f t="shared" si="151"/>
        <v>0</v>
      </c>
      <c r="AS273">
        <f t="shared" si="151"/>
        <v>0</v>
      </c>
      <c r="AT273">
        <f t="shared" si="151"/>
        <v>0</v>
      </c>
    </row>
    <row r="274" spans="1:51" ht="49.5" hidden="1" customHeight="1">
      <c r="A274" t="s">
        <v>44</v>
      </c>
      <c r="B274" t="s">
        <v>508</v>
      </c>
      <c r="G274">
        <f>SUM(G275:G277)</f>
        <v>645005</v>
      </c>
      <c r="H274">
        <f t="shared" ref="H274:AA274" si="152">SUM(H275:H277)</f>
        <v>541803</v>
      </c>
      <c r="I274">
        <f t="shared" si="152"/>
        <v>452779</v>
      </c>
      <c r="J274">
        <f t="shared" si="152"/>
        <v>136125</v>
      </c>
      <c r="K274">
        <f t="shared" si="152"/>
        <v>0</v>
      </c>
      <c r="N274" t="e">
        <f t="shared" si="152"/>
        <v>#REF!</v>
      </c>
      <c r="O274">
        <f t="shared" si="152"/>
        <v>0</v>
      </c>
      <c r="P274" t="e">
        <f t="shared" si="152"/>
        <v>#REF!</v>
      </c>
      <c r="Q274" t="e">
        <f t="shared" si="152"/>
        <v>#REF!</v>
      </c>
      <c r="R274">
        <f t="shared" si="152"/>
        <v>0</v>
      </c>
      <c r="S274" t="e">
        <f t="shared" si="152"/>
        <v>#REF!</v>
      </c>
      <c r="T274" t="e">
        <f t="shared" si="152"/>
        <v>#REF!</v>
      </c>
      <c r="U274" t="e">
        <f t="shared" si="152"/>
        <v>#REF!</v>
      </c>
      <c r="V274">
        <f t="shared" si="152"/>
        <v>0</v>
      </c>
      <c r="W274" t="e">
        <f t="shared" si="152"/>
        <v>#REF!</v>
      </c>
      <c r="X274">
        <f t="shared" si="152"/>
        <v>53889</v>
      </c>
      <c r="Y274">
        <f t="shared" si="152"/>
        <v>50000</v>
      </c>
      <c r="Z274">
        <f t="shared" si="152"/>
        <v>0</v>
      </c>
      <c r="AA274">
        <f t="shared" si="152"/>
        <v>50000</v>
      </c>
      <c r="AB274">
        <f t="shared" si="138"/>
        <v>0</v>
      </c>
      <c r="AH274" t="e">
        <f t="shared" si="148"/>
        <v>#REF!</v>
      </c>
      <c r="AO274" t="e">
        <f>Q274</f>
        <v>#REF!</v>
      </c>
    </row>
    <row r="275" spans="1:51" hidden="1">
      <c r="A275" t="s">
        <v>13</v>
      </c>
      <c r="B275" t="s">
        <v>450</v>
      </c>
      <c r="C275" t="s">
        <v>251</v>
      </c>
      <c r="D275" t="s">
        <v>949</v>
      </c>
      <c r="E275" t="s">
        <v>796</v>
      </c>
      <c r="F275" t="s">
        <v>950</v>
      </c>
      <c r="G275">
        <v>507034</v>
      </c>
      <c r="H275">
        <v>452534</v>
      </c>
      <c r="I275">
        <v>340246</v>
      </c>
      <c r="J275">
        <v>73592</v>
      </c>
      <c r="N275" t="e">
        <f>P275</f>
        <v>#REF!</v>
      </c>
      <c r="O275">
        <f t="shared" ref="O275:P320" si="153">R275</f>
        <v>0</v>
      </c>
      <c r="P275" t="e">
        <f t="shared" si="153"/>
        <v>#REF!</v>
      </c>
      <c r="Q275" t="e">
        <f>S275</f>
        <v>#REF!</v>
      </c>
      <c r="S275" t="e">
        <f>#REF!</f>
        <v>#REF!</v>
      </c>
      <c r="T275">
        <f>U275</f>
        <v>51240</v>
      </c>
      <c r="U275">
        <f>W275</f>
        <v>51240</v>
      </c>
      <c r="W275">
        <v>51240</v>
      </c>
      <c r="X275">
        <f>Y275</f>
        <v>45000</v>
      </c>
      <c r="Y275">
        <f>AA275</f>
        <v>45000</v>
      </c>
      <c r="AA275">
        <v>45000</v>
      </c>
      <c r="AB275">
        <f t="shared" si="138"/>
        <v>0</v>
      </c>
      <c r="AH275" t="e">
        <f t="shared" si="148"/>
        <v>#REF!</v>
      </c>
      <c r="AI275" t="s">
        <v>669</v>
      </c>
      <c r="AK275" t="s">
        <v>852</v>
      </c>
      <c r="AL275">
        <v>2</v>
      </c>
      <c r="AW275" t="e">
        <f>#REF!+AQ12</f>
        <v>#REF!</v>
      </c>
      <c r="AY275" t="e">
        <f t="shared" si="149"/>
        <v>#REF!</v>
      </c>
    </row>
    <row r="276" spans="1:51" ht="100.5" hidden="1" customHeight="1">
      <c r="A276" t="s">
        <v>0</v>
      </c>
      <c r="B276" t="s">
        <v>451</v>
      </c>
      <c r="C276" t="s">
        <v>251</v>
      </c>
      <c r="D276">
        <v>0</v>
      </c>
      <c r="E276" t="s">
        <v>260</v>
      </c>
      <c r="F276" t="s">
        <v>952</v>
      </c>
      <c r="G276">
        <v>82971</v>
      </c>
      <c r="H276">
        <v>69158</v>
      </c>
      <c r="I276">
        <v>72533</v>
      </c>
      <c r="J276">
        <v>57533</v>
      </c>
      <c r="N276" t="e">
        <f>P276</f>
        <v>#REF!</v>
      </c>
      <c r="O276">
        <f t="shared" si="153"/>
        <v>0</v>
      </c>
      <c r="P276" t="e">
        <f t="shared" si="153"/>
        <v>#REF!</v>
      </c>
      <c r="Q276" t="e">
        <f>S276</f>
        <v>#REF!</v>
      </c>
      <c r="S276" t="e">
        <f>#REF!</f>
        <v>#REF!</v>
      </c>
      <c r="T276">
        <f>U276</f>
        <v>3000</v>
      </c>
      <c r="U276">
        <f>W276</f>
        <v>3000</v>
      </c>
      <c r="W276">
        <v>3000</v>
      </c>
      <c r="X276">
        <f>Y276</f>
        <v>3000</v>
      </c>
      <c r="Y276">
        <f>AA276</f>
        <v>3000</v>
      </c>
      <c r="AA276">
        <v>3000</v>
      </c>
      <c r="AB276">
        <f t="shared" si="138"/>
        <v>0</v>
      </c>
      <c r="AH276" t="e">
        <f t="shared" si="148"/>
        <v>#REF!</v>
      </c>
      <c r="AI276" t="s">
        <v>669</v>
      </c>
      <c r="AK276" t="s">
        <v>852</v>
      </c>
      <c r="AL276">
        <v>2</v>
      </c>
      <c r="AY276" t="e">
        <f t="shared" si="149"/>
        <v>#REF!</v>
      </c>
    </row>
    <row r="277" spans="1:51" ht="58.5" hidden="1" customHeight="1">
      <c r="A277" t="s">
        <v>5</v>
      </c>
      <c r="B277" t="s">
        <v>452</v>
      </c>
      <c r="C277" t="s">
        <v>251</v>
      </c>
      <c r="D277">
        <v>0</v>
      </c>
      <c r="E277">
        <v>2016</v>
      </c>
      <c r="F277" t="s">
        <v>954</v>
      </c>
      <c r="G277">
        <v>55000</v>
      </c>
      <c r="H277">
        <v>20111</v>
      </c>
      <c r="I277">
        <v>40000</v>
      </c>
      <c r="J277">
        <v>5000</v>
      </c>
      <c r="N277" t="e">
        <f>Q277</f>
        <v>#REF!</v>
      </c>
      <c r="O277">
        <f t="shared" si="153"/>
        <v>0</v>
      </c>
      <c r="P277" t="e">
        <f t="shared" si="153"/>
        <v>#REF!</v>
      </c>
      <c r="Q277" t="e">
        <f>S277</f>
        <v>#REF!</v>
      </c>
      <c r="S277" t="e">
        <f>#REF!-3889</f>
        <v>#REF!</v>
      </c>
      <c r="T277" t="e">
        <f>U277+3889</f>
        <v>#REF!</v>
      </c>
      <c r="U277" t="e">
        <f>W277</f>
        <v>#REF!</v>
      </c>
      <c r="W277" t="e">
        <f>#REF!</f>
        <v>#REF!</v>
      </c>
      <c r="X277">
        <f>Y277+3889</f>
        <v>5889</v>
      </c>
      <c r="Y277">
        <f>AA277</f>
        <v>2000</v>
      </c>
      <c r="AA277">
        <v>2000</v>
      </c>
      <c r="AB277">
        <f t="shared" si="138"/>
        <v>0</v>
      </c>
      <c r="AH277" t="e">
        <f t="shared" si="148"/>
        <v>#REF!</v>
      </c>
      <c r="AI277" t="s">
        <v>669</v>
      </c>
      <c r="AJ277" t="s">
        <v>1395</v>
      </c>
      <c r="AK277" t="s">
        <v>852</v>
      </c>
      <c r="AL277">
        <v>2</v>
      </c>
      <c r="AY277" t="e">
        <f t="shared" si="149"/>
        <v>#REF!</v>
      </c>
    </row>
    <row r="278" spans="1:51" ht="49.5" hidden="1" customHeight="1">
      <c r="A278" t="s">
        <v>44</v>
      </c>
      <c r="B278" t="s">
        <v>509</v>
      </c>
      <c r="G278">
        <f>G279</f>
        <v>23000</v>
      </c>
      <c r="H278">
        <f t="shared" ref="H278:AA278" si="154">H279</f>
        <v>5000</v>
      </c>
      <c r="I278">
        <f t="shared" si="154"/>
        <v>18000</v>
      </c>
      <c r="J278">
        <f t="shared" si="154"/>
        <v>0</v>
      </c>
      <c r="K278">
        <f t="shared" si="154"/>
        <v>0</v>
      </c>
      <c r="N278">
        <f t="shared" si="154"/>
        <v>5000</v>
      </c>
      <c r="O278">
        <f t="shared" si="154"/>
        <v>0</v>
      </c>
      <c r="P278">
        <f t="shared" si="154"/>
        <v>0</v>
      </c>
      <c r="Q278">
        <f t="shared" si="154"/>
        <v>5000</v>
      </c>
      <c r="R278">
        <f t="shared" si="154"/>
        <v>0</v>
      </c>
      <c r="S278">
        <f t="shared" si="154"/>
        <v>0</v>
      </c>
      <c r="T278">
        <f t="shared" si="154"/>
        <v>0</v>
      </c>
      <c r="U278">
        <f t="shared" si="154"/>
        <v>0</v>
      </c>
      <c r="V278">
        <f t="shared" si="154"/>
        <v>0</v>
      </c>
      <c r="W278">
        <f t="shared" si="154"/>
        <v>0</v>
      </c>
      <c r="X278">
        <f t="shared" si="154"/>
        <v>1000</v>
      </c>
      <c r="Y278">
        <f t="shared" si="154"/>
        <v>1000</v>
      </c>
      <c r="Z278">
        <f t="shared" si="154"/>
        <v>0</v>
      </c>
      <c r="AA278">
        <f t="shared" si="154"/>
        <v>0</v>
      </c>
      <c r="AB278">
        <f t="shared" si="138"/>
        <v>0</v>
      </c>
      <c r="AH278">
        <f t="shared" si="148"/>
        <v>20</v>
      </c>
      <c r="AO278">
        <f>Q278</f>
        <v>5000</v>
      </c>
    </row>
    <row r="279" spans="1:51" ht="65.25" customHeight="1">
      <c r="A279">
        <v>13</v>
      </c>
      <c r="B279" t="s">
        <v>1244</v>
      </c>
      <c r="C279" t="s">
        <v>193</v>
      </c>
      <c r="E279" t="s">
        <v>195</v>
      </c>
      <c r="F279" t="s">
        <v>1245</v>
      </c>
      <c r="G279">
        <v>23000</v>
      </c>
      <c r="H279">
        <v>5000</v>
      </c>
      <c r="I279">
        <v>18000</v>
      </c>
      <c r="N279">
        <v>5000</v>
      </c>
      <c r="O279">
        <f>R279</f>
        <v>0</v>
      </c>
      <c r="Q279">
        <v>5000</v>
      </c>
      <c r="X279">
        <f>Y279</f>
        <v>1000</v>
      </c>
      <c r="Y279">
        <v>1000</v>
      </c>
      <c r="AB279">
        <f t="shared" si="138"/>
        <v>0</v>
      </c>
      <c r="AH279">
        <f t="shared" si="148"/>
        <v>20</v>
      </c>
      <c r="AI279" t="s">
        <v>1246</v>
      </c>
      <c r="AK279" t="s">
        <v>852</v>
      </c>
      <c r="AL279">
        <v>2</v>
      </c>
      <c r="AW279" t="e">
        <f>#REF!+AQ19</f>
        <v>#REF!</v>
      </c>
    </row>
    <row r="280" spans="1:51" ht="49.5" hidden="1" customHeight="1">
      <c r="A280" t="s">
        <v>525</v>
      </c>
      <c r="B280" t="s">
        <v>532</v>
      </c>
      <c r="G280">
        <f>G281</f>
        <v>443015</v>
      </c>
      <c r="H280">
        <f t="shared" ref="H280:AT280" si="155">H281</f>
        <v>422231</v>
      </c>
      <c r="I280">
        <f t="shared" si="155"/>
        <v>235549</v>
      </c>
      <c r="J280">
        <f t="shared" si="155"/>
        <v>234009</v>
      </c>
      <c r="K280">
        <f t="shared" si="155"/>
        <v>36782</v>
      </c>
      <c r="N280" t="e">
        <f t="shared" si="155"/>
        <v>#REF!</v>
      </c>
      <c r="O280">
        <f t="shared" si="155"/>
        <v>36782</v>
      </c>
      <c r="P280" t="e">
        <f t="shared" si="155"/>
        <v>#REF!</v>
      </c>
      <c r="Q280" t="e">
        <f t="shared" si="155"/>
        <v>#REF!</v>
      </c>
      <c r="R280">
        <f t="shared" si="155"/>
        <v>36782</v>
      </c>
      <c r="S280" t="e">
        <f t="shared" si="155"/>
        <v>#REF!</v>
      </c>
      <c r="T280" t="e">
        <f t="shared" si="155"/>
        <v>#REF!</v>
      </c>
      <c r="U280" t="e">
        <f t="shared" si="155"/>
        <v>#REF!</v>
      </c>
      <c r="V280">
        <f t="shared" si="155"/>
        <v>36782</v>
      </c>
      <c r="W280" t="e">
        <f t="shared" si="155"/>
        <v>#REF!</v>
      </c>
      <c r="X280" t="e">
        <f t="shared" si="155"/>
        <v>#REF!</v>
      </c>
      <c r="Y280" t="e">
        <f t="shared" si="155"/>
        <v>#REF!</v>
      </c>
      <c r="Z280">
        <f t="shared" si="155"/>
        <v>36782</v>
      </c>
      <c r="AA280" t="e">
        <f t="shared" si="155"/>
        <v>#REF!</v>
      </c>
      <c r="AB280">
        <f t="shared" si="138"/>
        <v>0</v>
      </c>
      <c r="AF280">
        <f t="shared" si="155"/>
        <v>0</v>
      </c>
      <c r="AH280" t="e">
        <f t="shared" si="148"/>
        <v>#REF!</v>
      </c>
      <c r="AI280">
        <f t="shared" si="155"/>
        <v>0</v>
      </c>
      <c r="AJ280">
        <f t="shared" si="155"/>
        <v>0</v>
      </c>
      <c r="AK280">
        <f t="shared" si="155"/>
        <v>0</v>
      </c>
      <c r="AL280">
        <f t="shared" si="155"/>
        <v>0</v>
      </c>
      <c r="AM280">
        <f t="shared" si="155"/>
        <v>0</v>
      </c>
      <c r="AN280">
        <f t="shared" si="155"/>
        <v>0</v>
      </c>
      <c r="AO280" t="e">
        <f t="shared" si="155"/>
        <v>#REF!</v>
      </c>
      <c r="AP280">
        <f t="shared" si="155"/>
        <v>0</v>
      </c>
      <c r="AQ280">
        <f t="shared" si="155"/>
        <v>0</v>
      </c>
      <c r="AR280">
        <f t="shared" si="155"/>
        <v>36782</v>
      </c>
      <c r="AS280">
        <f t="shared" si="155"/>
        <v>0</v>
      </c>
      <c r="AT280">
        <f t="shared" si="155"/>
        <v>0</v>
      </c>
    </row>
    <row r="281" spans="1:51" ht="54" hidden="1" customHeight="1">
      <c r="A281" t="s">
        <v>13</v>
      </c>
      <c r="B281" t="s">
        <v>508</v>
      </c>
      <c r="G281">
        <f>G282+G291+G292+G293</f>
        <v>443015</v>
      </c>
      <c r="H281">
        <f t="shared" ref="H281:AA281" si="156">H282+H291+H292+H293</f>
        <v>422231</v>
      </c>
      <c r="I281">
        <f t="shared" si="156"/>
        <v>235549</v>
      </c>
      <c r="J281">
        <f t="shared" si="156"/>
        <v>234009</v>
      </c>
      <c r="K281">
        <f t="shared" si="156"/>
        <v>36782</v>
      </c>
      <c r="N281" t="e">
        <f t="shared" si="156"/>
        <v>#REF!</v>
      </c>
      <c r="O281">
        <f t="shared" si="156"/>
        <v>36782</v>
      </c>
      <c r="P281" t="e">
        <f t="shared" si="156"/>
        <v>#REF!</v>
      </c>
      <c r="Q281" t="e">
        <f t="shared" si="156"/>
        <v>#REF!</v>
      </c>
      <c r="R281">
        <f t="shared" si="156"/>
        <v>36782</v>
      </c>
      <c r="S281" t="e">
        <f t="shared" si="156"/>
        <v>#REF!</v>
      </c>
      <c r="T281" t="e">
        <f t="shared" si="156"/>
        <v>#REF!</v>
      </c>
      <c r="U281" t="e">
        <f t="shared" si="156"/>
        <v>#REF!</v>
      </c>
      <c r="V281">
        <f t="shared" si="156"/>
        <v>36782</v>
      </c>
      <c r="W281" t="e">
        <f t="shared" si="156"/>
        <v>#REF!</v>
      </c>
      <c r="X281" t="e">
        <f t="shared" si="156"/>
        <v>#REF!</v>
      </c>
      <c r="Y281" t="e">
        <f t="shared" si="156"/>
        <v>#REF!</v>
      </c>
      <c r="Z281">
        <f t="shared" si="156"/>
        <v>36782</v>
      </c>
      <c r="AA281" t="e">
        <f t="shared" si="156"/>
        <v>#REF!</v>
      </c>
      <c r="AB281">
        <f t="shared" si="138"/>
        <v>0</v>
      </c>
      <c r="AH281" t="e">
        <f t="shared" si="148"/>
        <v>#REF!</v>
      </c>
      <c r="AO281" t="e">
        <f>S281</f>
        <v>#REF!</v>
      </c>
      <c r="AR281">
        <f>R281</f>
        <v>36782</v>
      </c>
    </row>
    <row r="282" spans="1:51" ht="67.5" hidden="1" customHeight="1">
      <c r="A282" t="s">
        <v>44</v>
      </c>
      <c r="B282" t="s">
        <v>1087</v>
      </c>
      <c r="C282">
        <v>0</v>
      </c>
      <c r="D282">
        <v>0</v>
      </c>
      <c r="E282">
        <v>0</v>
      </c>
      <c r="F282">
        <v>0</v>
      </c>
      <c r="G282">
        <f>SUM(G283:G290)</f>
        <v>44135</v>
      </c>
      <c r="H282">
        <f t="shared" ref="H282:AA282" si="157">SUM(H283:H290)</f>
        <v>39561</v>
      </c>
      <c r="I282">
        <f t="shared" si="157"/>
        <v>32211</v>
      </c>
      <c r="J282">
        <f t="shared" si="157"/>
        <v>30671</v>
      </c>
      <c r="K282">
        <f t="shared" si="157"/>
        <v>0</v>
      </c>
      <c r="N282" t="e">
        <f t="shared" si="157"/>
        <v>#REF!</v>
      </c>
      <c r="O282">
        <f t="shared" si="157"/>
        <v>0</v>
      </c>
      <c r="P282" t="e">
        <f t="shared" si="157"/>
        <v>#REF!</v>
      </c>
      <c r="Q282" t="e">
        <f t="shared" si="157"/>
        <v>#REF!</v>
      </c>
      <c r="R282">
        <f t="shared" si="157"/>
        <v>0</v>
      </c>
      <c r="S282" t="e">
        <f t="shared" si="157"/>
        <v>#REF!</v>
      </c>
      <c r="T282" t="e">
        <f t="shared" si="157"/>
        <v>#REF!</v>
      </c>
      <c r="U282" t="e">
        <f t="shared" si="157"/>
        <v>#REF!</v>
      </c>
      <c r="V282">
        <f t="shared" si="157"/>
        <v>0</v>
      </c>
      <c r="W282" t="e">
        <f t="shared" si="157"/>
        <v>#REF!</v>
      </c>
      <c r="X282" t="e">
        <f t="shared" si="157"/>
        <v>#REF!</v>
      </c>
      <c r="Y282" t="e">
        <f t="shared" si="157"/>
        <v>#REF!</v>
      </c>
      <c r="Z282">
        <f t="shared" si="157"/>
        <v>0</v>
      </c>
      <c r="AA282" t="e">
        <f t="shared" si="157"/>
        <v>#REF!</v>
      </c>
      <c r="AB282">
        <f t="shared" si="138"/>
        <v>0</v>
      </c>
      <c r="AF282">
        <f t="shared" ref="AF282:AN282" si="158">SUM(AF283:AF288)</f>
        <v>0</v>
      </c>
      <c r="AH282" t="e">
        <f t="shared" si="148"/>
        <v>#REF!</v>
      </c>
      <c r="AI282">
        <f t="shared" si="158"/>
        <v>0</v>
      </c>
      <c r="AJ282">
        <f t="shared" si="158"/>
        <v>0</v>
      </c>
      <c r="AK282">
        <f t="shared" si="158"/>
        <v>0</v>
      </c>
      <c r="AL282">
        <f t="shared" si="158"/>
        <v>0</v>
      </c>
      <c r="AM282">
        <f t="shared" si="158"/>
        <v>0</v>
      </c>
      <c r="AN282">
        <f t="shared" si="158"/>
        <v>0</v>
      </c>
    </row>
    <row r="283" spans="1:51" ht="67.5" hidden="1" customHeight="1">
      <c r="A283">
        <v>1</v>
      </c>
      <c r="B283" t="s">
        <v>1062</v>
      </c>
      <c r="C283" t="s">
        <v>1063</v>
      </c>
      <c r="D283" t="s">
        <v>1064</v>
      </c>
      <c r="E283">
        <v>2016</v>
      </c>
      <c r="F283" t="s">
        <v>1065</v>
      </c>
      <c r="G283">
        <v>3346</v>
      </c>
      <c r="H283">
        <v>3346</v>
      </c>
      <c r="I283">
        <f>J283</f>
        <v>1500</v>
      </c>
      <c r="J283">
        <v>1500</v>
      </c>
      <c r="N283" t="e">
        <f t="shared" ref="N283:N295" si="159">Q283</f>
        <v>#REF!</v>
      </c>
      <c r="O283">
        <f t="shared" si="153"/>
        <v>0</v>
      </c>
      <c r="P283" t="e">
        <f t="shared" si="153"/>
        <v>#REF!</v>
      </c>
      <c r="Q283" t="e">
        <f t="shared" ref="Q283:Q290" si="160">S283</f>
        <v>#REF!</v>
      </c>
      <c r="S283" t="e">
        <f>#REF!</f>
        <v>#REF!</v>
      </c>
      <c r="T283" t="e">
        <f>U283</f>
        <v>#REF!</v>
      </c>
      <c r="U283" t="e">
        <f t="shared" ref="U283:U290" si="161">W283</f>
        <v>#REF!</v>
      </c>
      <c r="W283" t="e">
        <f>#REF!</f>
        <v>#REF!</v>
      </c>
      <c r="X283" t="e">
        <f>Y283</f>
        <v>#REF!</v>
      </c>
      <c r="Y283" t="e">
        <f t="shared" ref="Y283:Y290" si="162">AA283</f>
        <v>#REF!</v>
      </c>
      <c r="AA283" t="e">
        <f>#REF!</f>
        <v>#REF!</v>
      </c>
      <c r="AB283">
        <f t="shared" si="138"/>
        <v>0</v>
      </c>
      <c r="AF283" t="s">
        <v>659</v>
      </c>
      <c r="AH283" t="e">
        <f t="shared" si="148"/>
        <v>#REF!</v>
      </c>
      <c r="AI283" t="s">
        <v>659</v>
      </c>
      <c r="AJ283" t="s">
        <v>1023</v>
      </c>
      <c r="AY283" t="e">
        <f t="shared" si="149"/>
        <v>#REF!</v>
      </c>
    </row>
    <row r="284" spans="1:51" ht="81" hidden="1" customHeight="1">
      <c r="A284">
        <v>2</v>
      </c>
      <c r="B284" t="s">
        <v>1068</v>
      </c>
      <c r="C284" t="s">
        <v>1066</v>
      </c>
      <c r="E284" t="s">
        <v>1067</v>
      </c>
      <c r="F284" t="s">
        <v>1069</v>
      </c>
      <c r="G284">
        <v>1818</v>
      </c>
      <c r="H284">
        <f>G284</f>
        <v>1818</v>
      </c>
      <c r="I284">
        <f>J284</f>
        <v>600</v>
      </c>
      <c r="J284">
        <v>600</v>
      </c>
      <c r="N284" t="e">
        <f t="shared" si="159"/>
        <v>#REF!</v>
      </c>
      <c r="O284">
        <f t="shared" si="153"/>
        <v>0</v>
      </c>
      <c r="P284" t="e">
        <f t="shared" si="153"/>
        <v>#REF!</v>
      </c>
      <c r="Q284" t="e">
        <f t="shared" si="160"/>
        <v>#REF!</v>
      </c>
      <c r="S284" t="e">
        <f>#REF!</f>
        <v>#REF!</v>
      </c>
      <c r="T284" t="e">
        <f t="shared" ref="T284:T290" si="163">U284</f>
        <v>#REF!</v>
      </c>
      <c r="U284" t="e">
        <f t="shared" si="161"/>
        <v>#REF!</v>
      </c>
      <c r="W284" t="e">
        <f>#REF!</f>
        <v>#REF!</v>
      </c>
      <c r="X284" t="e">
        <f t="shared" ref="X284:X290" si="164">Y284</f>
        <v>#REF!</v>
      </c>
      <c r="Y284" t="e">
        <f t="shared" si="162"/>
        <v>#REF!</v>
      </c>
      <c r="AA284" t="e">
        <f>#REF!</f>
        <v>#REF!</v>
      </c>
      <c r="AB284">
        <f t="shared" si="138"/>
        <v>0</v>
      </c>
      <c r="AF284" t="s">
        <v>659</v>
      </c>
      <c r="AH284" t="e">
        <f t="shared" si="148"/>
        <v>#REF!</v>
      </c>
      <c r="AI284" t="s">
        <v>659</v>
      </c>
      <c r="AJ284" t="s">
        <v>1023</v>
      </c>
      <c r="AY284" t="e">
        <f t="shared" si="149"/>
        <v>#REF!</v>
      </c>
    </row>
    <row r="285" spans="1:51" ht="81" hidden="1" customHeight="1">
      <c r="A285">
        <v>3</v>
      </c>
      <c r="B285" t="s">
        <v>1070</v>
      </c>
      <c r="C285" t="s">
        <v>1071</v>
      </c>
      <c r="D285" t="s">
        <v>1072</v>
      </c>
      <c r="E285" t="s">
        <v>730</v>
      </c>
      <c r="F285" t="s">
        <v>1073</v>
      </c>
      <c r="G285">
        <v>3308</v>
      </c>
      <c r="H285">
        <f>G285</f>
        <v>3308</v>
      </c>
      <c r="I285">
        <f>J285</f>
        <v>2850</v>
      </c>
      <c r="J285">
        <v>2850</v>
      </c>
      <c r="N285" t="e">
        <f t="shared" si="159"/>
        <v>#REF!</v>
      </c>
      <c r="O285">
        <f t="shared" si="153"/>
        <v>0</v>
      </c>
      <c r="P285" t="e">
        <f t="shared" si="153"/>
        <v>#REF!</v>
      </c>
      <c r="Q285" t="e">
        <f t="shared" si="160"/>
        <v>#REF!</v>
      </c>
      <c r="S285" t="e">
        <f>#REF!</f>
        <v>#REF!</v>
      </c>
      <c r="T285" t="e">
        <f t="shared" si="163"/>
        <v>#REF!</v>
      </c>
      <c r="U285" t="e">
        <f t="shared" si="161"/>
        <v>#REF!</v>
      </c>
      <c r="W285" t="e">
        <f>#REF!</f>
        <v>#REF!</v>
      </c>
      <c r="X285" t="e">
        <f t="shared" si="164"/>
        <v>#REF!</v>
      </c>
      <c r="Y285" t="e">
        <f t="shared" si="162"/>
        <v>#REF!</v>
      </c>
      <c r="AA285" t="e">
        <f>#REF!</f>
        <v>#REF!</v>
      </c>
      <c r="AB285">
        <f t="shared" si="138"/>
        <v>0</v>
      </c>
      <c r="AF285" t="s">
        <v>659</v>
      </c>
      <c r="AH285" t="e">
        <f t="shared" si="148"/>
        <v>#REF!</v>
      </c>
      <c r="AI285" t="s">
        <v>659</v>
      </c>
      <c r="AJ285" t="s">
        <v>1023</v>
      </c>
      <c r="AY285" t="e">
        <f t="shared" si="149"/>
        <v>#REF!</v>
      </c>
    </row>
    <row r="286" spans="1:51" ht="81" hidden="1" customHeight="1">
      <c r="A286">
        <v>4</v>
      </c>
      <c r="B286" t="s">
        <v>1074</v>
      </c>
      <c r="C286" t="s">
        <v>1075</v>
      </c>
      <c r="D286" t="s">
        <v>1076</v>
      </c>
      <c r="E286">
        <v>2016</v>
      </c>
      <c r="F286" t="s">
        <v>1077</v>
      </c>
      <c r="G286">
        <f>SUM(H286:J286)</f>
        <v>5126</v>
      </c>
      <c r="H286">
        <v>2092</v>
      </c>
      <c r="I286">
        <f>J286</f>
        <v>1517</v>
      </c>
      <c r="J286">
        <v>1517</v>
      </c>
      <c r="N286" t="e">
        <f t="shared" si="159"/>
        <v>#REF!</v>
      </c>
      <c r="O286">
        <f t="shared" si="153"/>
        <v>0</v>
      </c>
      <c r="P286" t="e">
        <f t="shared" si="153"/>
        <v>#REF!</v>
      </c>
      <c r="Q286" t="e">
        <f t="shared" si="160"/>
        <v>#REF!</v>
      </c>
      <c r="S286" t="e">
        <f>#REF!</f>
        <v>#REF!</v>
      </c>
      <c r="T286" t="e">
        <f t="shared" si="163"/>
        <v>#REF!</v>
      </c>
      <c r="U286" t="e">
        <f t="shared" si="161"/>
        <v>#REF!</v>
      </c>
      <c r="W286" t="e">
        <f>#REF!</f>
        <v>#REF!</v>
      </c>
      <c r="X286" t="e">
        <f t="shared" si="164"/>
        <v>#REF!</v>
      </c>
      <c r="Y286" t="e">
        <f t="shared" si="162"/>
        <v>#REF!</v>
      </c>
      <c r="AA286" t="e">
        <f>#REF!</f>
        <v>#REF!</v>
      </c>
      <c r="AB286">
        <f t="shared" si="138"/>
        <v>0</v>
      </c>
      <c r="AF286" t="s">
        <v>1078</v>
      </c>
      <c r="AH286" t="e">
        <f t="shared" si="148"/>
        <v>#REF!</v>
      </c>
      <c r="AI286" t="s">
        <v>964</v>
      </c>
      <c r="AJ286" t="s">
        <v>1023</v>
      </c>
      <c r="AY286" t="e">
        <f t="shared" si="149"/>
        <v>#REF!</v>
      </c>
    </row>
    <row r="287" spans="1:51" ht="81" hidden="1" customHeight="1">
      <c r="A287">
        <v>5</v>
      </c>
      <c r="B287" t="s">
        <v>1079</v>
      </c>
      <c r="C287" t="s">
        <v>1080</v>
      </c>
      <c r="D287" t="s">
        <v>1081</v>
      </c>
      <c r="E287" t="s">
        <v>667</v>
      </c>
      <c r="F287" t="s">
        <v>1082</v>
      </c>
      <c r="G287">
        <f>H287</f>
        <v>6053</v>
      </c>
      <c r="H287">
        <v>6053</v>
      </c>
      <c r="I287">
        <f>J287</f>
        <v>4643</v>
      </c>
      <c r="J287">
        <v>4643</v>
      </c>
      <c r="N287" t="e">
        <f t="shared" si="159"/>
        <v>#REF!</v>
      </c>
      <c r="O287">
        <f t="shared" si="153"/>
        <v>0</v>
      </c>
      <c r="P287" t="e">
        <f t="shared" si="153"/>
        <v>#REF!</v>
      </c>
      <c r="Q287" t="e">
        <f t="shared" si="160"/>
        <v>#REF!</v>
      </c>
      <c r="S287" t="e">
        <f>#REF!</f>
        <v>#REF!</v>
      </c>
      <c r="T287" t="e">
        <f t="shared" si="163"/>
        <v>#REF!</v>
      </c>
      <c r="U287" t="e">
        <f t="shared" si="161"/>
        <v>#REF!</v>
      </c>
      <c r="W287" t="e">
        <f>#REF!</f>
        <v>#REF!</v>
      </c>
      <c r="X287" t="e">
        <f t="shared" si="164"/>
        <v>#REF!</v>
      </c>
      <c r="Y287" t="e">
        <f t="shared" si="162"/>
        <v>#REF!</v>
      </c>
      <c r="AA287" t="e">
        <f>#REF!</f>
        <v>#REF!</v>
      </c>
      <c r="AB287">
        <f t="shared" si="138"/>
        <v>0</v>
      </c>
      <c r="AF287" t="s">
        <v>656</v>
      </c>
      <c r="AH287" t="e">
        <f t="shared" si="148"/>
        <v>#REF!</v>
      </c>
      <c r="AI287" t="s">
        <v>656</v>
      </c>
      <c r="AJ287" t="s">
        <v>1023</v>
      </c>
      <c r="AY287" t="e">
        <f t="shared" si="149"/>
        <v>#REF!</v>
      </c>
    </row>
    <row r="288" spans="1:51" ht="81" hidden="1" customHeight="1">
      <c r="A288">
        <v>6</v>
      </c>
      <c r="B288" t="s">
        <v>1083</v>
      </c>
      <c r="C288" t="s">
        <v>1084</v>
      </c>
      <c r="E288" t="s">
        <v>1085</v>
      </c>
      <c r="F288" t="s">
        <v>1086</v>
      </c>
      <c r="G288">
        <v>3184</v>
      </c>
      <c r="H288">
        <v>3144</v>
      </c>
      <c r="I288">
        <v>2437</v>
      </c>
      <c r="J288">
        <v>2397</v>
      </c>
      <c r="N288" t="e">
        <f t="shared" si="159"/>
        <v>#REF!</v>
      </c>
      <c r="O288">
        <f t="shared" si="153"/>
        <v>0</v>
      </c>
      <c r="P288" t="e">
        <f t="shared" si="153"/>
        <v>#REF!</v>
      </c>
      <c r="Q288" t="e">
        <f t="shared" si="160"/>
        <v>#REF!</v>
      </c>
      <c r="S288" t="e">
        <f>#REF!</f>
        <v>#REF!</v>
      </c>
      <c r="T288" t="e">
        <f t="shared" si="163"/>
        <v>#REF!</v>
      </c>
      <c r="U288" t="e">
        <f t="shared" si="161"/>
        <v>#REF!</v>
      </c>
      <c r="W288" t="e">
        <f>#REF!</f>
        <v>#REF!</v>
      </c>
      <c r="X288" t="e">
        <f t="shared" si="164"/>
        <v>#REF!</v>
      </c>
      <c r="Y288" t="e">
        <f t="shared" si="162"/>
        <v>#REF!</v>
      </c>
      <c r="AA288" t="e">
        <f>#REF!</f>
        <v>#REF!</v>
      </c>
      <c r="AB288">
        <f t="shared" si="138"/>
        <v>0</v>
      </c>
      <c r="AF288" t="s">
        <v>656</v>
      </c>
      <c r="AH288" t="e">
        <f t="shared" si="148"/>
        <v>#REF!</v>
      </c>
      <c r="AI288" t="s">
        <v>656</v>
      </c>
      <c r="AJ288" t="s">
        <v>1023</v>
      </c>
      <c r="AY288" t="e">
        <f t="shared" si="149"/>
        <v>#REF!</v>
      </c>
    </row>
    <row r="289" spans="1:54" ht="71.25" hidden="1" customHeight="1">
      <c r="A289">
        <v>7</v>
      </c>
      <c r="B289" t="s">
        <v>1103</v>
      </c>
      <c r="C289" t="s">
        <v>1104</v>
      </c>
      <c r="D289" t="s">
        <v>1105</v>
      </c>
      <c r="E289">
        <v>2017</v>
      </c>
      <c r="F289" t="s">
        <v>1106</v>
      </c>
      <c r="G289">
        <v>15000</v>
      </c>
      <c r="H289">
        <v>14000</v>
      </c>
      <c r="I289">
        <v>13164</v>
      </c>
      <c r="J289">
        <v>12164</v>
      </c>
      <c r="N289" t="e">
        <f t="shared" si="159"/>
        <v>#REF!</v>
      </c>
      <c r="O289">
        <f t="shared" si="153"/>
        <v>0</v>
      </c>
      <c r="P289" t="e">
        <f t="shared" si="153"/>
        <v>#REF!</v>
      </c>
      <c r="Q289" t="e">
        <f t="shared" si="160"/>
        <v>#REF!</v>
      </c>
      <c r="S289" t="e">
        <f>#REF!</f>
        <v>#REF!</v>
      </c>
      <c r="T289" t="e">
        <f t="shared" si="163"/>
        <v>#REF!</v>
      </c>
      <c r="U289" t="e">
        <f>W289+0.2</f>
        <v>#REF!</v>
      </c>
      <c r="W289" t="e">
        <f>#REF!</f>
        <v>#REF!</v>
      </c>
      <c r="X289" t="e">
        <f t="shared" si="164"/>
        <v>#REF!</v>
      </c>
      <c r="Y289" t="e">
        <f t="shared" si="162"/>
        <v>#REF!</v>
      </c>
      <c r="AA289" t="e">
        <f>#REF!-21</f>
        <v>#REF!</v>
      </c>
      <c r="AB289">
        <f t="shared" si="138"/>
        <v>0</v>
      </c>
      <c r="AF289" t="s">
        <v>659</v>
      </c>
      <c r="AH289" t="e">
        <f t="shared" si="148"/>
        <v>#REF!</v>
      </c>
      <c r="AI289" t="s">
        <v>659</v>
      </c>
      <c r="AY289" t="e">
        <f t="shared" si="149"/>
        <v>#REF!</v>
      </c>
    </row>
    <row r="290" spans="1:54" ht="54" hidden="1" customHeight="1">
      <c r="A290">
        <v>8</v>
      </c>
      <c r="B290" t="s">
        <v>1107</v>
      </c>
      <c r="C290" t="s">
        <v>1108</v>
      </c>
      <c r="D290" t="s">
        <v>1109</v>
      </c>
      <c r="E290">
        <v>2017</v>
      </c>
      <c r="F290" t="s">
        <v>1110</v>
      </c>
      <c r="G290">
        <v>6300</v>
      </c>
      <c r="H290">
        <v>5800</v>
      </c>
      <c r="I290">
        <v>5500</v>
      </c>
      <c r="J290">
        <v>5000</v>
      </c>
      <c r="N290" t="e">
        <f t="shared" si="159"/>
        <v>#REF!</v>
      </c>
      <c r="O290">
        <f t="shared" si="153"/>
        <v>0</v>
      </c>
      <c r="P290" t="e">
        <f t="shared" si="153"/>
        <v>#REF!</v>
      </c>
      <c r="Q290" t="e">
        <f t="shared" si="160"/>
        <v>#REF!</v>
      </c>
      <c r="S290" t="e">
        <f>#REF!</f>
        <v>#REF!</v>
      </c>
      <c r="T290" t="e">
        <f t="shared" si="163"/>
        <v>#REF!</v>
      </c>
      <c r="U290" t="e">
        <f t="shared" si="161"/>
        <v>#REF!</v>
      </c>
      <c r="W290" t="e">
        <f>#REF!</f>
        <v>#REF!</v>
      </c>
      <c r="X290" t="e">
        <f t="shared" si="164"/>
        <v>#REF!</v>
      </c>
      <c r="Y290" t="e">
        <f t="shared" si="162"/>
        <v>#REF!</v>
      </c>
      <c r="AA290" t="e">
        <f>#REF!</f>
        <v>#REF!</v>
      </c>
      <c r="AB290">
        <f t="shared" si="138"/>
        <v>0</v>
      </c>
      <c r="AF290" t="s">
        <v>659</v>
      </c>
      <c r="AH290" t="e">
        <f t="shared" si="148"/>
        <v>#REF!</v>
      </c>
      <c r="AI290" t="s">
        <v>659</v>
      </c>
      <c r="AJ290" t="s">
        <v>1023</v>
      </c>
      <c r="AY290" t="e">
        <f t="shared" si="149"/>
        <v>#REF!</v>
      </c>
    </row>
    <row r="291" spans="1:54" hidden="1">
      <c r="A291" t="s">
        <v>46</v>
      </c>
      <c r="B291" t="s">
        <v>454</v>
      </c>
      <c r="C291" t="s">
        <v>863</v>
      </c>
      <c r="D291">
        <v>0</v>
      </c>
      <c r="E291">
        <v>2017</v>
      </c>
      <c r="F291" t="s">
        <v>955</v>
      </c>
      <c r="G291">
        <v>362098</v>
      </c>
      <c r="H291">
        <v>345888</v>
      </c>
      <c r="I291">
        <f>J291</f>
        <v>203338</v>
      </c>
      <c r="J291">
        <v>203338</v>
      </c>
      <c r="N291" t="e">
        <f t="shared" si="159"/>
        <v>#REF!</v>
      </c>
      <c r="O291">
        <f t="shared" si="153"/>
        <v>0</v>
      </c>
      <c r="P291" t="e">
        <f t="shared" si="153"/>
        <v>#REF!</v>
      </c>
      <c r="Q291" t="e">
        <f>S291</f>
        <v>#REF!</v>
      </c>
      <c r="S291" t="e">
        <f>#REF!-45494</f>
        <v>#REF!</v>
      </c>
      <c r="U291">
        <f>W291</f>
        <v>0</v>
      </c>
      <c r="Y291">
        <f>AA291</f>
        <v>0</v>
      </c>
      <c r="AA291">
        <v>0</v>
      </c>
      <c r="AB291">
        <f t="shared" si="138"/>
        <v>0</v>
      </c>
      <c r="AH291" t="e">
        <f t="shared" si="148"/>
        <v>#REF!</v>
      </c>
      <c r="AI291" t="s">
        <v>956</v>
      </c>
      <c r="AJ291" t="s">
        <v>1402</v>
      </c>
      <c r="AK291" t="s">
        <v>869</v>
      </c>
      <c r="AL291">
        <v>2</v>
      </c>
      <c r="AY291" t="e">
        <f t="shared" si="149"/>
        <v>#REF!</v>
      </c>
      <c r="BB291" t="e">
        <f>Y12+16211+40000+55000+55000+43833+28269+34177+13578+3889</f>
        <v>#REF!</v>
      </c>
    </row>
    <row r="292" spans="1:54" ht="117.75" hidden="1" customHeight="1">
      <c r="A292">
        <v>3</v>
      </c>
      <c r="B292" t="s">
        <v>455</v>
      </c>
      <c r="C292" t="s">
        <v>251</v>
      </c>
      <c r="D292">
        <v>0</v>
      </c>
      <c r="E292">
        <v>0</v>
      </c>
      <c r="F292" t="s">
        <v>1149</v>
      </c>
      <c r="G292">
        <v>30546</v>
      </c>
      <c r="H292">
        <v>30546</v>
      </c>
      <c r="I292">
        <v>0</v>
      </c>
      <c r="J292">
        <v>0</v>
      </c>
      <c r="K292">
        <f>H292</f>
        <v>30546</v>
      </c>
      <c r="N292">
        <f t="shared" si="159"/>
        <v>30546</v>
      </c>
      <c r="O292">
        <f t="shared" si="153"/>
        <v>30546</v>
      </c>
      <c r="P292">
        <f t="shared" si="153"/>
        <v>0</v>
      </c>
      <c r="Q292">
        <v>30546</v>
      </c>
      <c r="R292">
        <f>K292</f>
        <v>30546</v>
      </c>
      <c r="T292">
        <f>U292</f>
        <v>30546</v>
      </c>
      <c r="U292">
        <f>V292</f>
        <v>30546</v>
      </c>
      <c r="V292">
        <f>R292</f>
        <v>30546</v>
      </c>
      <c r="X292">
        <f>Y292</f>
        <v>30546</v>
      </c>
      <c r="Y292">
        <f>Z292</f>
        <v>30546</v>
      </c>
      <c r="Z292">
        <f>V292</f>
        <v>30546</v>
      </c>
      <c r="AB292">
        <f t="shared" si="138"/>
        <v>0</v>
      </c>
      <c r="AH292">
        <f t="shared" si="148"/>
        <v>100</v>
      </c>
      <c r="AI292" t="s">
        <v>958</v>
      </c>
      <c r="AK292" t="s">
        <v>869</v>
      </c>
      <c r="AL292">
        <v>2</v>
      </c>
    </row>
    <row r="293" spans="1:54" ht="117.75" hidden="1" customHeight="1">
      <c r="A293">
        <v>4</v>
      </c>
      <c r="B293" t="s">
        <v>1115</v>
      </c>
      <c r="F293" t="s">
        <v>1116</v>
      </c>
      <c r="G293">
        <f>H293</f>
        <v>6236</v>
      </c>
      <c r="H293">
        <v>6236</v>
      </c>
      <c r="K293">
        <f>H293</f>
        <v>6236</v>
      </c>
      <c r="N293">
        <f t="shared" si="159"/>
        <v>6236</v>
      </c>
      <c r="O293">
        <f t="shared" si="153"/>
        <v>6236</v>
      </c>
      <c r="P293">
        <f t="shared" si="153"/>
        <v>0</v>
      </c>
      <c r="Q293">
        <f>R293</f>
        <v>6236</v>
      </c>
      <c r="R293">
        <f>K293</f>
        <v>6236</v>
      </c>
      <c r="T293">
        <f>U293</f>
        <v>6236</v>
      </c>
      <c r="U293">
        <f>V293</f>
        <v>6236</v>
      </c>
      <c r="V293">
        <f>R293</f>
        <v>6236</v>
      </c>
      <c r="X293">
        <f>Y293</f>
        <v>6236</v>
      </c>
      <c r="Y293">
        <f>Z293</f>
        <v>6236</v>
      </c>
      <c r="Z293">
        <f>V293</f>
        <v>6236</v>
      </c>
      <c r="AB293">
        <f t="shared" si="138"/>
        <v>0</v>
      </c>
      <c r="AH293">
        <f t="shared" si="148"/>
        <v>100</v>
      </c>
      <c r="AI293" t="s">
        <v>958</v>
      </c>
    </row>
    <row r="294" spans="1:54" ht="30.75" hidden="1" customHeight="1">
      <c r="A294" t="s">
        <v>526</v>
      </c>
      <c r="B294" t="s">
        <v>546</v>
      </c>
      <c r="G294">
        <v>600000</v>
      </c>
      <c r="H294">
        <v>600000</v>
      </c>
      <c r="N294">
        <f t="shared" si="159"/>
        <v>600000</v>
      </c>
      <c r="O294">
        <f t="shared" si="153"/>
        <v>0</v>
      </c>
      <c r="P294">
        <f t="shared" si="153"/>
        <v>0</v>
      </c>
      <c r="Q294">
        <v>600000</v>
      </c>
      <c r="T294">
        <f>U294</f>
        <v>181400</v>
      </c>
      <c r="U294">
        <v>181400</v>
      </c>
      <c r="X294">
        <f>Y294</f>
        <v>181400</v>
      </c>
      <c r="Y294">
        <v>181400</v>
      </c>
      <c r="AB294">
        <f t="shared" si="138"/>
        <v>0</v>
      </c>
      <c r="AH294">
        <f t="shared" si="148"/>
        <v>30.233333333333334</v>
      </c>
      <c r="AM294" t="s">
        <v>1002</v>
      </c>
      <c r="AT294">
        <f>Q294</f>
        <v>600000</v>
      </c>
      <c r="AZ294" t="s">
        <v>1360</v>
      </c>
    </row>
    <row r="295" spans="1:54" ht="38.25" hidden="1" customHeight="1">
      <c r="A295" t="s">
        <v>528</v>
      </c>
      <c r="B295" t="s">
        <v>547</v>
      </c>
      <c r="G295">
        <f>H295</f>
        <v>181900</v>
      </c>
      <c r="H295">
        <f>Q295</f>
        <v>181900</v>
      </c>
      <c r="N295">
        <f t="shared" si="159"/>
        <v>181900</v>
      </c>
      <c r="O295">
        <f t="shared" si="153"/>
        <v>0</v>
      </c>
      <c r="P295">
        <f t="shared" si="153"/>
        <v>0</v>
      </c>
      <c r="Q295">
        <v>181900</v>
      </c>
      <c r="T295">
        <f>U295</f>
        <v>36860</v>
      </c>
      <c r="U295">
        <v>36860</v>
      </c>
      <c r="X295">
        <f>Y295</f>
        <v>36860</v>
      </c>
      <c r="Y295">
        <v>36860</v>
      </c>
      <c r="AB295">
        <f t="shared" si="138"/>
        <v>0</v>
      </c>
      <c r="AH295">
        <f t="shared" si="148"/>
        <v>20.263881253435954</v>
      </c>
      <c r="AU295">
        <f>Q295</f>
        <v>181900</v>
      </c>
    </row>
    <row r="296" spans="1:54" ht="36.75" hidden="1" customHeight="1">
      <c r="A296" t="s">
        <v>529</v>
      </c>
      <c r="B296" t="s">
        <v>969</v>
      </c>
      <c r="N296">
        <f>0.1*2882801</f>
        <v>288280.10000000003</v>
      </c>
      <c r="Q296">
        <f>0.1*2730000</f>
        <v>273000</v>
      </c>
      <c r="AB296">
        <f t="shared" si="138"/>
        <v>0</v>
      </c>
      <c r="AH296">
        <f t="shared" si="148"/>
        <v>0</v>
      </c>
      <c r="AZ296" t="s">
        <v>1361</v>
      </c>
    </row>
    <row r="297" spans="1:54" ht="33" hidden="1" customHeight="1">
      <c r="A297" t="s">
        <v>191</v>
      </c>
      <c r="B297" t="s">
        <v>591</v>
      </c>
      <c r="G297">
        <f>G300+G304+G309+G312+G315+G319</f>
        <v>1537149</v>
      </c>
      <c r="H297">
        <f>H300+H304+H309+H312+H315+H319</f>
        <v>1217056</v>
      </c>
      <c r="I297">
        <f>I300+I304+I309+I312+I315+I319</f>
        <v>264438</v>
      </c>
      <c r="J297">
        <f>J300+J304+J309+J312+J315+J319</f>
        <v>235538</v>
      </c>
      <c r="K297">
        <f>K300+K304+K309+K312+K315+K319</f>
        <v>0</v>
      </c>
      <c r="N297">
        <f t="shared" ref="N297:AA297" si="165">N300+N304+N309+N312+N315+N319</f>
        <v>926212</v>
      </c>
      <c r="O297">
        <f t="shared" si="165"/>
        <v>0</v>
      </c>
      <c r="P297">
        <f t="shared" si="165"/>
        <v>163770</v>
      </c>
      <c r="Q297">
        <f t="shared" si="165"/>
        <v>300000</v>
      </c>
      <c r="R297">
        <f t="shared" si="165"/>
        <v>0</v>
      </c>
      <c r="S297">
        <f t="shared" si="165"/>
        <v>65494</v>
      </c>
      <c r="T297">
        <f t="shared" si="165"/>
        <v>97000</v>
      </c>
      <c r="U297">
        <f t="shared" si="165"/>
        <v>97000</v>
      </c>
      <c r="V297">
        <f t="shared" si="165"/>
        <v>0</v>
      </c>
      <c r="W297">
        <f t="shared" si="165"/>
        <v>65494</v>
      </c>
      <c r="X297">
        <f t="shared" si="165"/>
        <v>97000</v>
      </c>
      <c r="Y297">
        <f t="shared" si="165"/>
        <v>97000</v>
      </c>
      <c r="Z297">
        <f t="shared" si="165"/>
        <v>0</v>
      </c>
      <c r="AA297">
        <f t="shared" si="165"/>
        <v>65494</v>
      </c>
      <c r="AB297">
        <f t="shared" si="138"/>
        <v>0</v>
      </c>
      <c r="AF297">
        <f>AF300+AF304+AF309+AF312+AF315+AF319</f>
        <v>0</v>
      </c>
      <c r="AH297">
        <f t="shared" si="148"/>
        <v>10.47276433473114</v>
      </c>
      <c r="AI297">
        <f t="shared" ref="AI297:AV297" si="166">AI300+AI304+AI309+AI312+AI315</f>
        <v>0</v>
      </c>
      <c r="AJ297">
        <f t="shared" si="166"/>
        <v>0</v>
      </c>
      <c r="AK297" t="e">
        <f t="shared" si="166"/>
        <v>#REF!</v>
      </c>
      <c r="AL297" t="e">
        <f t="shared" si="166"/>
        <v>#REF!</v>
      </c>
      <c r="AM297" t="e">
        <f t="shared" si="166"/>
        <v>#REF!</v>
      </c>
      <c r="AN297" t="e">
        <f t="shared" si="166"/>
        <v>#REF!</v>
      </c>
      <c r="AO297" t="e">
        <f t="shared" si="166"/>
        <v>#REF!</v>
      </c>
      <c r="AP297" t="e">
        <f t="shared" si="166"/>
        <v>#REF!</v>
      </c>
      <c r="AQ297" t="e">
        <f t="shared" si="166"/>
        <v>#REF!</v>
      </c>
      <c r="AR297">
        <f t="shared" si="166"/>
        <v>0</v>
      </c>
      <c r="AS297" t="e">
        <f t="shared" si="166"/>
        <v>#REF!</v>
      </c>
      <c r="AT297" t="e">
        <f t="shared" si="166"/>
        <v>#REF!</v>
      </c>
      <c r="AU297" t="e">
        <f t="shared" si="166"/>
        <v>#REF!</v>
      </c>
      <c r="AV297" t="e">
        <f t="shared" si="166"/>
        <v>#REF!</v>
      </c>
    </row>
    <row r="298" spans="1:54" ht="33" customHeight="1">
      <c r="B298" t="s">
        <v>591</v>
      </c>
      <c r="AB298">
        <f t="shared" si="138"/>
        <v>0</v>
      </c>
    </row>
    <row r="299" spans="1:54" ht="53.25" customHeight="1">
      <c r="B299" t="s">
        <v>509</v>
      </c>
      <c r="G299">
        <f>G302+G303+G306</f>
        <v>226911</v>
      </c>
      <c r="H299">
        <f t="shared" ref="H299:AG299" si="167">H302+H303+H306</f>
        <v>141607</v>
      </c>
      <c r="I299">
        <f t="shared" si="167"/>
        <v>59000</v>
      </c>
      <c r="J299">
        <f t="shared" si="167"/>
        <v>31000</v>
      </c>
      <c r="K299">
        <f t="shared" si="167"/>
        <v>0</v>
      </c>
      <c r="L299">
        <f t="shared" si="167"/>
        <v>104000</v>
      </c>
      <c r="M299">
        <f t="shared" si="167"/>
        <v>45000</v>
      </c>
      <c r="N299">
        <f t="shared" si="167"/>
        <v>110587</v>
      </c>
      <c r="O299">
        <f t="shared" si="167"/>
        <v>0</v>
      </c>
      <c r="P299">
        <f t="shared" si="167"/>
        <v>45000</v>
      </c>
      <c r="Q299">
        <f t="shared" si="167"/>
        <v>45587</v>
      </c>
      <c r="R299">
        <f t="shared" si="167"/>
        <v>0</v>
      </c>
      <c r="S299">
        <f t="shared" si="167"/>
        <v>20000</v>
      </c>
      <c r="T299">
        <f t="shared" si="167"/>
        <v>20000</v>
      </c>
      <c r="U299">
        <f t="shared" si="167"/>
        <v>20000</v>
      </c>
      <c r="V299">
        <f t="shared" si="167"/>
        <v>0</v>
      </c>
      <c r="W299">
        <f t="shared" si="167"/>
        <v>20000</v>
      </c>
      <c r="X299">
        <f t="shared" si="167"/>
        <v>20000</v>
      </c>
      <c r="Y299">
        <f t="shared" si="167"/>
        <v>20000</v>
      </c>
      <c r="Z299">
        <f t="shared" si="167"/>
        <v>0</v>
      </c>
      <c r="AA299">
        <f t="shared" si="167"/>
        <v>20000</v>
      </c>
      <c r="AB299">
        <f t="shared" si="167"/>
        <v>20000</v>
      </c>
      <c r="AC299">
        <f t="shared" si="167"/>
        <v>0</v>
      </c>
      <c r="AD299">
        <f t="shared" si="167"/>
        <v>0</v>
      </c>
      <c r="AE299">
        <f t="shared" si="167"/>
        <v>20000</v>
      </c>
      <c r="AF299">
        <f t="shared" si="167"/>
        <v>0</v>
      </c>
      <c r="AG299">
        <f t="shared" si="167"/>
        <v>44.444444444444443</v>
      </c>
      <c r="AI299">
        <f>AA299</f>
        <v>20000</v>
      </c>
    </row>
    <row r="300" spans="1:54" ht="33" hidden="1" customHeight="1">
      <c r="A300" t="s">
        <v>43</v>
      </c>
      <c r="B300" t="s">
        <v>140</v>
      </c>
      <c r="G300">
        <f>G301</f>
        <v>25607</v>
      </c>
      <c r="H300">
        <f t="shared" ref="H300:AA300" si="168">H301</f>
        <v>25607</v>
      </c>
      <c r="I300">
        <f t="shared" si="168"/>
        <v>0</v>
      </c>
      <c r="J300">
        <f t="shared" si="168"/>
        <v>0</v>
      </c>
      <c r="K300">
        <f t="shared" si="168"/>
        <v>0</v>
      </c>
      <c r="N300">
        <f t="shared" si="168"/>
        <v>25587</v>
      </c>
      <c r="O300">
        <f t="shared" si="168"/>
        <v>0</v>
      </c>
      <c r="P300">
        <f t="shared" si="168"/>
        <v>0</v>
      </c>
      <c r="Q300">
        <f t="shared" si="168"/>
        <v>25587</v>
      </c>
      <c r="R300">
        <f t="shared" si="168"/>
        <v>0</v>
      </c>
      <c r="S300">
        <f t="shared" si="168"/>
        <v>0</v>
      </c>
      <c r="T300">
        <f t="shared" si="168"/>
        <v>0</v>
      </c>
      <c r="U300">
        <f t="shared" si="168"/>
        <v>0</v>
      </c>
      <c r="V300">
        <f t="shared" si="168"/>
        <v>0</v>
      </c>
      <c r="W300">
        <f t="shared" si="168"/>
        <v>0</v>
      </c>
      <c r="X300">
        <f t="shared" si="168"/>
        <v>0</v>
      </c>
      <c r="Y300">
        <f t="shared" si="168"/>
        <v>0</v>
      </c>
      <c r="Z300">
        <f t="shared" si="168"/>
        <v>0</v>
      </c>
      <c r="AA300">
        <f t="shared" si="168"/>
        <v>0</v>
      </c>
      <c r="AB300">
        <f t="shared" si="138"/>
        <v>0</v>
      </c>
      <c r="AF300">
        <f>AF301</f>
        <v>0</v>
      </c>
      <c r="AK300" t="e">
        <f>AK301+#REF!</f>
        <v>#REF!</v>
      </c>
      <c r="AL300" t="e">
        <f>AL301+#REF!</f>
        <v>#REF!</v>
      </c>
      <c r="AM300" t="e">
        <f>AM301+#REF!</f>
        <v>#REF!</v>
      </c>
      <c r="AN300" t="e">
        <f>AN301+#REF!</f>
        <v>#REF!</v>
      </c>
      <c r="AO300" t="e">
        <f>AO301+#REF!</f>
        <v>#REF!</v>
      </c>
      <c r="AP300" t="e">
        <f>AP301+#REF!</f>
        <v>#REF!</v>
      </c>
      <c r="AQ300" t="e">
        <f>AQ301+#REF!</f>
        <v>#REF!</v>
      </c>
      <c r="AS300" t="e">
        <f>AS301+#REF!</f>
        <v>#REF!</v>
      </c>
      <c r="AT300" t="e">
        <f>AT301+#REF!</f>
        <v>#REF!</v>
      </c>
      <c r="AU300" t="e">
        <f>AU301+#REF!</f>
        <v>#REF!</v>
      </c>
      <c r="AV300" t="e">
        <f>AV301+#REF!</f>
        <v>#REF!</v>
      </c>
    </row>
    <row r="301" spans="1:54" ht="33" hidden="1" customHeight="1">
      <c r="A301" t="s">
        <v>44</v>
      </c>
      <c r="B301" t="s">
        <v>509</v>
      </c>
      <c r="G301">
        <f>SUM(G302:G303)</f>
        <v>25607</v>
      </c>
      <c r="H301">
        <f t="shared" ref="H301:AA301" si="169">SUM(H302:H303)</f>
        <v>25607</v>
      </c>
      <c r="I301">
        <f t="shared" si="169"/>
        <v>0</v>
      </c>
      <c r="J301">
        <f t="shared" si="169"/>
        <v>0</v>
      </c>
      <c r="K301">
        <f t="shared" si="169"/>
        <v>0</v>
      </c>
      <c r="N301">
        <f t="shared" si="169"/>
        <v>25587</v>
      </c>
      <c r="O301">
        <f t="shared" si="169"/>
        <v>0</v>
      </c>
      <c r="P301">
        <f t="shared" si="169"/>
        <v>0</v>
      </c>
      <c r="Q301">
        <f t="shared" si="169"/>
        <v>25587</v>
      </c>
      <c r="R301">
        <f t="shared" si="169"/>
        <v>0</v>
      </c>
      <c r="S301">
        <f t="shared" si="169"/>
        <v>0</v>
      </c>
      <c r="T301">
        <f t="shared" si="169"/>
        <v>0</v>
      </c>
      <c r="U301">
        <f t="shared" si="169"/>
        <v>0</v>
      </c>
      <c r="V301">
        <f t="shared" si="169"/>
        <v>0</v>
      </c>
      <c r="W301">
        <f t="shared" si="169"/>
        <v>0</v>
      </c>
      <c r="X301">
        <f t="shared" si="169"/>
        <v>0</v>
      </c>
      <c r="Y301">
        <f t="shared" si="169"/>
        <v>0</v>
      </c>
      <c r="Z301">
        <f t="shared" si="169"/>
        <v>0</v>
      </c>
      <c r="AA301">
        <f t="shared" si="169"/>
        <v>0</v>
      </c>
      <c r="AB301">
        <f t="shared" si="138"/>
        <v>0</v>
      </c>
      <c r="AF301">
        <f>SUM(AF302:AF303)</f>
        <v>0</v>
      </c>
      <c r="AP301">
        <f>Q301</f>
        <v>25587</v>
      </c>
    </row>
    <row r="302" spans="1:54" ht="92.25" customHeight="1">
      <c r="A302">
        <v>1</v>
      </c>
      <c r="B302" t="s">
        <v>497</v>
      </c>
      <c r="C302" t="s">
        <v>193</v>
      </c>
      <c r="D302">
        <v>0</v>
      </c>
      <c r="E302">
        <v>2014</v>
      </c>
      <c r="F302" t="s">
        <v>606</v>
      </c>
      <c r="G302">
        <v>11247</v>
      </c>
      <c r="H302">
        <v>11247</v>
      </c>
      <c r="N302">
        <f>Q302</f>
        <v>11227</v>
      </c>
      <c r="O302">
        <f t="shared" si="153"/>
        <v>0</v>
      </c>
      <c r="P302">
        <f t="shared" si="153"/>
        <v>0</v>
      </c>
      <c r="Q302">
        <v>11227</v>
      </c>
      <c r="AB302">
        <f t="shared" si="138"/>
        <v>0</v>
      </c>
      <c r="AI302" t="s">
        <v>603</v>
      </c>
      <c r="AJ302" t="s">
        <v>1004</v>
      </c>
      <c r="AK302" t="s">
        <v>625</v>
      </c>
      <c r="AL302">
        <v>3</v>
      </c>
    </row>
    <row r="303" spans="1:54" ht="62.25" customHeight="1">
      <c r="A303">
        <v>2</v>
      </c>
      <c r="B303" t="s">
        <v>1010</v>
      </c>
      <c r="C303" t="s">
        <v>193</v>
      </c>
      <c r="F303" t="s">
        <v>1011</v>
      </c>
      <c r="G303">
        <v>14360</v>
      </c>
      <c r="H303">
        <v>14360</v>
      </c>
      <c r="N303">
        <f>Q303</f>
        <v>14360</v>
      </c>
      <c r="O303">
        <f t="shared" si="153"/>
        <v>0</v>
      </c>
      <c r="P303">
        <f t="shared" si="153"/>
        <v>0</v>
      </c>
      <c r="Q303">
        <v>14360</v>
      </c>
      <c r="AB303">
        <f t="shared" si="138"/>
        <v>0</v>
      </c>
      <c r="AI303" t="s">
        <v>603</v>
      </c>
      <c r="AJ303" t="s">
        <v>1004</v>
      </c>
      <c r="AK303" t="s">
        <v>625</v>
      </c>
      <c r="AL303">
        <v>3</v>
      </c>
    </row>
    <row r="304" spans="1:54" ht="59.25" hidden="1" customHeight="1">
      <c r="A304" t="s">
        <v>48</v>
      </c>
      <c r="B304" t="s">
        <v>517</v>
      </c>
      <c r="G304">
        <f>G305+G307</f>
        <v>286304</v>
      </c>
      <c r="H304">
        <f t="shared" ref="H304:AA304" si="170">H305+H307</f>
        <v>154200</v>
      </c>
      <c r="I304">
        <f t="shared" si="170"/>
        <v>59300</v>
      </c>
      <c r="J304">
        <f t="shared" si="170"/>
        <v>31000</v>
      </c>
      <c r="K304">
        <f t="shared" si="170"/>
        <v>0</v>
      </c>
      <c r="N304">
        <f t="shared" si="170"/>
        <v>123200</v>
      </c>
      <c r="O304">
        <f t="shared" si="170"/>
        <v>0</v>
      </c>
      <c r="P304">
        <f t="shared" si="170"/>
        <v>45000</v>
      </c>
      <c r="Q304">
        <f t="shared" si="170"/>
        <v>58200</v>
      </c>
      <c r="R304">
        <f t="shared" si="170"/>
        <v>0</v>
      </c>
      <c r="S304">
        <f t="shared" si="170"/>
        <v>20000</v>
      </c>
      <c r="T304">
        <f t="shared" si="170"/>
        <v>20000</v>
      </c>
      <c r="U304">
        <f t="shared" si="170"/>
        <v>20000</v>
      </c>
      <c r="V304">
        <f t="shared" si="170"/>
        <v>0</v>
      </c>
      <c r="W304">
        <f t="shared" si="170"/>
        <v>20000</v>
      </c>
      <c r="X304">
        <f t="shared" si="170"/>
        <v>20000</v>
      </c>
      <c r="Y304">
        <f t="shared" si="170"/>
        <v>20000</v>
      </c>
      <c r="Z304">
        <f t="shared" si="170"/>
        <v>0</v>
      </c>
      <c r="AA304">
        <f t="shared" si="170"/>
        <v>20000</v>
      </c>
      <c r="AB304">
        <f t="shared" si="138"/>
        <v>0</v>
      </c>
      <c r="AF304">
        <f>AF305+AF307</f>
        <v>0</v>
      </c>
      <c r="AI304">
        <f t="shared" ref="AI304:AQ304" si="171">AI307</f>
        <v>0</v>
      </c>
      <c r="AJ304">
        <f t="shared" si="171"/>
        <v>0</v>
      </c>
      <c r="AK304">
        <f t="shared" si="171"/>
        <v>0</v>
      </c>
      <c r="AL304">
        <f t="shared" si="171"/>
        <v>0</v>
      </c>
      <c r="AM304">
        <f t="shared" si="171"/>
        <v>0</v>
      </c>
      <c r="AN304">
        <f t="shared" si="171"/>
        <v>0</v>
      </c>
      <c r="AO304">
        <f t="shared" si="171"/>
        <v>0</v>
      </c>
      <c r="AP304">
        <f t="shared" si="171"/>
        <v>0</v>
      </c>
      <c r="AQ304">
        <f t="shared" si="171"/>
        <v>38200</v>
      </c>
      <c r="AS304">
        <f>AS307</f>
        <v>0</v>
      </c>
      <c r="AT304">
        <f>AT307</f>
        <v>0</v>
      </c>
      <c r="AU304">
        <f>AU307</f>
        <v>0</v>
      </c>
      <c r="AV304">
        <f>AV307</f>
        <v>0</v>
      </c>
    </row>
    <row r="305" spans="1:54" ht="50.25" hidden="1" customHeight="1">
      <c r="A305" t="s">
        <v>44</v>
      </c>
      <c r="B305" t="s">
        <v>509</v>
      </c>
      <c r="G305">
        <f>SUM(G306:G306)</f>
        <v>201304</v>
      </c>
      <c r="H305">
        <f t="shared" ref="H305:AA305" si="172">SUM(H306:H306)</f>
        <v>116000</v>
      </c>
      <c r="I305">
        <f t="shared" si="172"/>
        <v>59000</v>
      </c>
      <c r="J305">
        <f t="shared" si="172"/>
        <v>31000</v>
      </c>
      <c r="K305">
        <f t="shared" si="172"/>
        <v>0</v>
      </c>
      <c r="N305">
        <f t="shared" si="172"/>
        <v>85000</v>
      </c>
      <c r="O305">
        <f t="shared" si="172"/>
        <v>0</v>
      </c>
      <c r="P305">
        <f t="shared" si="172"/>
        <v>45000</v>
      </c>
      <c r="Q305">
        <f t="shared" si="172"/>
        <v>20000</v>
      </c>
      <c r="R305">
        <f t="shared" si="172"/>
        <v>0</v>
      </c>
      <c r="S305">
        <f t="shared" si="172"/>
        <v>20000</v>
      </c>
      <c r="T305">
        <f t="shared" si="172"/>
        <v>20000</v>
      </c>
      <c r="U305">
        <f t="shared" si="172"/>
        <v>20000</v>
      </c>
      <c r="V305">
        <f t="shared" si="172"/>
        <v>0</v>
      </c>
      <c r="W305">
        <f t="shared" si="172"/>
        <v>20000</v>
      </c>
      <c r="X305">
        <f t="shared" si="172"/>
        <v>20000</v>
      </c>
      <c r="Y305">
        <f t="shared" si="172"/>
        <v>20000</v>
      </c>
      <c r="Z305">
        <f t="shared" si="172"/>
        <v>0</v>
      </c>
      <c r="AA305">
        <f t="shared" si="172"/>
        <v>20000</v>
      </c>
      <c r="AB305">
        <f t="shared" si="138"/>
        <v>0</v>
      </c>
      <c r="AF305">
        <f>SUM(AF306:AF306)</f>
        <v>0</v>
      </c>
      <c r="AP305">
        <f>Q305</f>
        <v>20000</v>
      </c>
    </row>
    <row r="306" spans="1:54">
      <c r="A306">
        <v>3</v>
      </c>
      <c r="B306" t="s">
        <v>434</v>
      </c>
      <c r="C306" t="s">
        <v>694</v>
      </c>
      <c r="D306" t="s">
        <v>775</v>
      </c>
      <c r="E306" t="s">
        <v>642</v>
      </c>
      <c r="F306" t="s">
        <v>907</v>
      </c>
      <c r="G306">
        <v>201304</v>
      </c>
      <c r="H306">
        <v>116000</v>
      </c>
      <c r="I306">
        <v>59000</v>
      </c>
      <c r="J306">
        <v>31000</v>
      </c>
      <c r="L306">
        <f>I306+P306</f>
        <v>104000</v>
      </c>
      <c r="M306">
        <f>L306-I306</f>
        <v>45000</v>
      </c>
      <c r="N306">
        <v>85000</v>
      </c>
      <c r="O306">
        <v>0</v>
      </c>
      <c r="P306">
        <v>45000</v>
      </c>
      <c r="Q306">
        <f>S306</f>
        <v>20000</v>
      </c>
      <c r="S306">
        <v>20000</v>
      </c>
      <c r="T306">
        <f>U306</f>
        <v>20000</v>
      </c>
      <c r="U306">
        <v>20000</v>
      </c>
      <c r="W306">
        <v>20000</v>
      </c>
      <c r="X306">
        <f>Y306</f>
        <v>20000</v>
      </c>
      <c r="Y306">
        <v>20000</v>
      </c>
      <c r="AA306">
        <v>20000</v>
      </c>
      <c r="AB306">
        <f t="shared" si="138"/>
        <v>20000</v>
      </c>
      <c r="AE306">
        <f>AA306</f>
        <v>20000</v>
      </c>
      <c r="AG306">
        <f>AB306/P306*100</f>
        <v>44.444444444444443</v>
      </c>
      <c r="AI306" t="s">
        <v>669</v>
      </c>
      <c r="AJ306">
        <v>0</v>
      </c>
      <c r="AK306" t="s">
        <v>738</v>
      </c>
      <c r="AL306">
        <v>2</v>
      </c>
      <c r="AY306">
        <f>AA306/S306*100</f>
        <v>100</v>
      </c>
    </row>
    <row r="307" spans="1:54" ht="59.25" hidden="1" customHeight="1">
      <c r="A307" t="s">
        <v>46</v>
      </c>
      <c r="B307" t="s">
        <v>510</v>
      </c>
      <c r="G307">
        <f>G308</f>
        <v>85000</v>
      </c>
      <c r="H307">
        <f t="shared" ref="H307:AA307" si="173">H308</f>
        <v>38200</v>
      </c>
      <c r="I307">
        <f t="shared" si="173"/>
        <v>300</v>
      </c>
      <c r="J307">
        <f t="shared" si="173"/>
        <v>0</v>
      </c>
      <c r="K307">
        <f t="shared" si="173"/>
        <v>0</v>
      </c>
      <c r="N307">
        <f t="shared" si="173"/>
        <v>38200</v>
      </c>
      <c r="O307">
        <f t="shared" si="173"/>
        <v>0</v>
      </c>
      <c r="P307">
        <f t="shared" si="173"/>
        <v>0</v>
      </c>
      <c r="Q307">
        <f t="shared" si="173"/>
        <v>38200</v>
      </c>
      <c r="R307">
        <f t="shared" si="173"/>
        <v>0</v>
      </c>
      <c r="S307">
        <f t="shared" si="173"/>
        <v>0</v>
      </c>
      <c r="T307">
        <f t="shared" si="173"/>
        <v>0</v>
      </c>
      <c r="U307">
        <f t="shared" si="173"/>
        <v>0</v>
      </c>
      <c r="V307">
        <f t="shared" si="173"/>
        <v>0</v>
      </c>
      <c r="W307">
        <f t="shared" si="173"/>
        <v>0</v>
      </c>
      <c r="X307">
        <f t="shared" si="173"/>
        <v>0</v>
      </c>
      <c r="Y307">
        <f t="shared" si="173"/>
        <v>0</v>
      </c>
      <c r="Z307">
        <f t="shared" si="173"/>
        <v>0</v>
      </c>
      <c r="AA307">
        <f t="shared" si="173"/>
        <v>0</v>
      </c>
      <c r="AQ307">
        <f>Q307</f>
        <v>38200</v>
      </c>
    </row>
    <row r="308" spans="1:54" ht="59.25" hidden="1" customHeight="1">
      <c r="A308" t="s">
        <v>13</v>
      </c>
      <c r="B308" t="s">
        <v>556</v>
      </c>
      <c r="C308" t="s">
        <v>273</v>
      </c>
      <c r="E308" t="s">
        <v>201</v>
      </c>
      <c r="G308">
        <v>85000</v>
      </c>
      <c r="H308">
        <v>38200</v>
      </c>
      <c r="I308">
        <v>300</v>
      </c>
      <c r="N308">
        <f>H308-J308</f>
        <v>38200</v>
      </c>
      <c r="O308">
        <f t="shared" si="153"/>
        <v>0</v>
      </c>
      <c r="P308">
        <f t="shared" si="153"/>
        <v>0</v>
      </c>
      <c r="Q308">
        <f>H308-J308</f>
        <v>38200</v>
      </c>
      <c r="AI308" t="s">
        <v>1401</v>
      </c>
      <c r="AJ308" t="s">
        <v>581</v>
      </c>
    </row>
    <row r="309" spans="1:54" ht="48.75" hidden="1" customHeight="1">
      <c r="A309" t="s">
        <v>513</v>
      </c>
      <c r="B309" t="s">
        <v>123</v>
      </c>
      <c r="G309">
        <f t="shared" ref="G309:AV309" si="174">G310</f>
        <v>38908</v>
      </c>
      <c r="H309">
        <f t="shared" si="174"/>
        <v>38908</v>
      </c>
      <c r="I309">
        <f t="shared" si="174"/>
        <v>1200</v>
      </c>
      <c r="J309">
        <f t="shared" si="174"/>
        <v>1200</v>
      </c>
      <c r="K309">
        <f t="shared" si="174"/>
        <v>0</v>
      </c>
      <c r="N309">
        <f t="shared" si="174"/>
        <v>37708</v>
      </c>
      <c r="O309">
        <f t="shared" si="174"/>
        <v>0</v>
      </c>
      <c r="P309">
        <f t="shared" si="174"/>
        <v>0</v>
      </c>
      <c r="Q309">
        <f t="shared" si="174"/>
        <v>37000</v>
      </c>
      <c r="R309">
        <f t="shared" si="174"/>
        <v>0</v>
      </c>
      <c r="S309">
        <f t="shared" si="174"/>
        <v>0</v>
      </c>
      <c r="T309">
        <f t="shared" si="174"/>
        <v>0</v>
      </c>
      <c r="U309">
        <f t="shared" si="174"/>
        <v>0</v>
      </c>
      <c r="V309">
        <f t="shared" si="174"/>
        <v>0</v>
      </c>
      <c r="W309">
        <f t="shared" si="174"/>
        <v>0</v>
      </c>
      <c r="X309">
        <f t="shared" si="174"/>
        <v>0</v>
      </c>
      <c r="Y309">
        <f t="shared" si="174"/>
        <v>0</v>
      </c>
      <c r="Z309">
        <f t="shared" si="174"/>
        <v>0</v>
      </c>
      <c r="AA309">
        <f t="shared" si="174"/>
        <v>0</v>
      </c>
      <c r="AF309">
        <f t="shared" si="174"/>
        <v>0</v>
      </c>
      <c r="AI309">
        <f t="shared" si="174"/>
        <v>0</v>
      </c>
      <c r="AJ309">
        <f t="shared" si="174"/>
        <v>0</v>
      </c>
      <c r="AK309">
        <f t="shared" si="174"/>
        <v>0</v>
      </c>
      <c r="AL309">
        <f t="shared" si="174"/>
        <v>0</v>
      </c>
      <c r="AM309">
        <f t="shared" si="174"/>
        <v>0</v>
      </c>
      <c r="AN309">
        <f t="shared" si="174"/>
        <v>0</v>
      </c>
      <c r="AO309">
        <f t="shared" si="174"/>
        <v>0</v>
      </c>
      <c r="AP309">
        <f t="shared" si="174"/>
        <v>0</v>
      </c>
      <c r="AQ309">
        <f t="shared" si="174"/>
        <v>37000</v>
      </c>
      <c r="AS309">
        <f t="shared" si="174"/>
        <v>0</v>
      </c>
      <c r="AT309">
        <f t="shared" si="174"/>
        <v>0</v>
      </c>
      <c r="AU309">
        <f t="shared" si="174"/>
        <v>0</v>
      </c>
      <c r="AV309">
        <f t="shared" si="174"/>
        <v>0</v>
      </c>
    </row>
    <row r="310" spans="1:54" ht="59.25" hidden="1" customHeight="1">
      <c r="A310" t="s">
        <v>44</v>
      </c>
      <c r="B310" t="s">
        <v>510</v>
      </c>
      <c r="G310">
        <f>SUM(G311:G311)</f>
        <v>38908</v>
      </c>
      <c r="H310">
        <f t="shared" ref="H310:AA310" si="175">SUM(H311:H311)</f>
        <v>38908</v>
      </c>
      <c r="I310">
        <f t="shared" si="175"/>
        <v>1200</v>
      </c>
      <c r="J310">
        <f t="shared" si="175"/>
        <v>1200</v>
      </c>
      <c r="K310">
        <f t="shared" si="175"/>
        <v>0</v>
      </c>
      <c r="N310">
        <f t="shared" si="175"/>
        <v>37708</v>
      </c>
      <c r="O310">
        <f t="shared" si="175"/>
        <v>0</v>
      </c>
      <c r="P310">
        <f t="shared" si="175"/>
        <v>0</v>
      </c>
      <c r="Q310">
        <f t="shared" si="175"/>
        <v>37000</v>
      </c>
      <c r="R310">
        <f t="shared" si="175"/>
        <v>0</v>
      </c>
      <c r="S310">
        <f t="shared" si="175"/>
        <v>0</v>
      </c>
      <c r="T310">
        <f t="shared" si="175"/>
        <v>0</v>
      </c>
      <c r="U310">
        <f t="shared" si="175"/>
        <v>0</v>
      </c>
      <c r="V310">
        <f t="shared" si="175"/>
        <v>0</v>
      </c>
      <c r="W310">
        <f t="shared" si="175"/>
        <v>0</v>
      </c>
      <c r="X310">
        <f t="shared" si="175"/>
        <v>0</v>
      </c>
      <c r="Y310">
        <f t="shared" si="175"/>
        <v>0</v>
      </c>
      <c r="Z310">
        <f t="shared" si="175"/>
        <v>0</v>
      </c>
      <c r="AA310">
        <f t="shared" si="175"/>
        <v>0</v>
      </c>
      <c r="AF310">
        <f>SUM(AF311:AF311)</f>
        <v>0</v>
      </c>
      <c r="AQ310">
        <f>Q310</f>
        <v>37000</v>
      </c>
    </row>
    <row r="311" spans="1:54" ht="74.25" hidden="1" customHeight="1">
      <c r="A311">
        <v>2</v>
      </c>
      <c r="B311" t="s">
        <v>1161</v>
      </c>
      <c r="F311" t="s">
        <v>1162</v>
      </c>
      <c r="G311">
        <v>38908</v>
      </c>
      <c r="H311">
        <f>G311</f>
        <v>38908</v>
      </c>
      <c r="I311">
        <v>1200</v>
      </c>
      <c r="J311">
        <v>1200</v>
      </c>
      <c r="N311">
        <f>H311-J311</f>
        <v>37708</v>
      </c>
      <c r="O311">
        <f t="shared" si="153"/>
        <v>0</v>
      </c>
      <c r="P311">
        <f t="shared" si="153"/>
        <v>0</v>
      </c>
      <c r="Q311">
        <v>37000</v>
      </c>
      <c r="AI311" t="s">
        <v>1163</v>
      </c>
      <c r="AJ311" t="s">
        <v>1164</v>
      </c>
    </row>
    <row r="312" spans="1:54" ht="59.25" hidden="1" customHeight="1">
      <c r="A312" t="s">
        <v>514</v>
      </c>
      <c r="B312" t="s">
        <v>150</v>
      </c>
      <c r="G312">
        <f t="shared" ref="G312:AI313" si="176">G313</f>
        <v>216335</v>
      </c>
      <c r="H312">
        <f t="shared" si="176"/>
        <v>44556</v>
      </c>
      <c r="I312">
        <f t="shared" si="176"/>
        <v>600</v>
      </c>
      <c r="J312">
        <f t="shared" si="176"/>
        <v>0</v>
      </c>
      <c r="K312">
        <f t="shared" si="176"/>
        <v>0</v>
      </c>
      <c r="N312">
        <f t="shared" si="176"/>
        <v>44556</v>
      </c>
      <c r="O312">
        <f t="shared" si="176"/>
        <v>0</v>
      </c>
      <c r="P312">
        <f t="shared" si="176"/>
        <v>0</v>
      </c>
      <c r="Q312">
        <f t="shared" si="176"/>
        <v>44556</v>
      </c>
      <c r="R312">
        <f t="shared" si="176"/>
        <v>0</v>
      </c>
      <c r="S312">
        <f t="shared" si="176"/>
        <v>0</v>
      </c>
      <c r="T312">
        <f t="shared" si="176"/>
        <v>0</v>
      </c>
      <c r="U312">
        <f t="shared" si="176"/>
        <v>0</v>
      </c>
      <c r="V312">
        <f t="shared" si="176"/>
        <v>0</v>
      </c>
      <c r="W312">
        <f t="shared" si="176"/>
        <v>0</v>
      </c>
      <c r="X312">
        <f t="shared" si="176"/>
        <v>0</v>
      </c>
      <c r="Y312">
        <f t="shared" si="176"/>
        <v>0</v>
      </c>
      <c r="Z312">
        <f t="shared" si="176"/>
        <v>0</v>
      </c>
      <c r="AA312">
        <f t="shared" si="176"/>
        <v>0</v>
      </c>
      <c r="AF312">
        <f t="shared" si="176"/>
        <v>0</v>
      </c>
      <c r="AI312">
        <f t="shared" si="176"/>
        <v>0</v>
      </c>
      <c r="AJ312">
        <f t="shared" ref="AJ312:AV312" si="177">AJ313</f>
        <v>0</v>
      </c>
      <c r="AK312">
        <f t="shared" si="177"/>
        <v>0</v>
      </c>
      <c r="AL312">
        <f t="shared" si="177"/>
        <v>0</v>
      </c>
      <c r="AM312">
        <f t="shared" si="177"/>
        <v>0</v>
      </c>
      <c r="AN312">
        <f t="shared" si="177"/>
        <v>0</v>
      </c>
      <c r="AO312">
        <f t="shared" si="177"/>
        <v>0</v>
      </c>
      <c r="AP312">
        <f t="shared" si="177"/>
        <v>0</v>
      </c>
      <c r="AQ312">
        <f t="shared" si="177"/>
        <v>44556</v>
      </c>
      <c r="AS312">
        <f t="shared" si="177"/>
        <v>0</v>
      </c>
      <c r="AT312">
        <f t="shared" si="177"/>
        <v>0</v>
      </c>
      <c r="AU312">
        <f t="shared" si="177"/>
        <v>0</v>
      </c>
      <c r="AV312">
        <f t="shared" si="177"/>
        <v>0</v>
      </c>
    </row>
    <row r="313" spans="1:54" ht="59.25" hidden="1" customHeight="1">
      <c r="A313" t="s">
        <v>44</v>
      </c>
      <c r="B313" t="s">
        <v>510</v>
      </c>
      <c r="G313">
        <f t="shared" si="176"/>
        <v>216335</v>
      </c>
      <c r="H313">
        <f t="shared" si="176"/>
        <v>44556</v>
      </c>
      <c r="I313">
        <f t="shared" si="176"/>
        <v>600</v>
      </c>
      <c r="J313">
        <f t="shared" si="176"/>
        <v>0</v>
      </c>
      <c r="K313">
        <f t="shared" si="176"/>
        <v>0</v>
      </c>
      <c r="N313">
        <f t="shared" si="176"/>
        <v>44556</v>
      </c>
      <c r="O313">
        <f t="shared" si="176"/>
        <v>0</v>
      </c>
      <c r="P313">
        <f t="shared" si="176"/>
        <v>0</v>
      </c>
      <c r="Q313">
        <f t="shared" si="176"/>
        <v>44556</v>
      </c>
      <c r="R313">
        <f t="shared" si="176"/>
        <v>0</v>
      </c>
      <c r="S313">
        <f t="shared" si="176"/>
        <v>0</v>
      </c>
      <c r="T313">
        <f t="shared" si="176"/>
        <v>0</v>
      </c>
      <c r="U313">
        <f t="shared" si="176"/>
        <v>0</v>
      </c>
      <c r="V313">
        <f t="shared" si="176"/>
        <v>0</v>
      </c>
      <c r="W313">
        <f t="shared" si="176"/>
        <v>0</v>
      </c>
      <c r="X313">
        <f t="shared" si="176"/>
        <v>0</v>
      </c>
      <c r="Y313">
        <f t="shared" si="176"/>
        <v>0</v>
      </c>
      <c r="Z313">
        <f t="shared" si="176"/>
        <v>0</v>
      </c>
      <c r="AA313">
        <f t="shared" si="176"/>
        <v>0</v>
      </c>
      <c r="AF313">
        <f t="shared" si="176"/>
        <v>0</v>
      </c>
      <c r="AQ313">
        <f>Q313</f>
        <v>44556</v>
      </c>
    </row>
    <row r="314" spans="1:54" hidden="1">
      <c r="A314" t="s">
        <v>13</v>
      </c>
      <c r="B314" t="s">
        <v>567</v>
      </c>
      <c r="C314" t="s">
        <v>251</v>
      </c>
      <c r="G314">
        <v>216335</v>
      </c>
      <c r="H314">
        <v>44556</v>
      </c>
      <c r="I314">
        <v>600</v>
      </c>
      <c r="N314">
        <f>Q314</f>
        <v>44556</v>
      </c>
      <c r="O314">
        <f t="shared" si="153"/>
        <v>0</v>
      </c>
      <c r="P314">
        <f t="shared" si="153"/>
        <v>0</v>
      </c>
      <c r="Q314">
        <v>44556</v>
      </c>
      <c r="AI314" t="s">
        <v>676</v>
      </c>
      <c r="AJ314" t="s">
        <v>581</v>
      </c>
    </row>
    <row r="315" spans="1:54" hidden="1">
      <c r="A315" t="s">
        <v>515</v>
      </c>
      <c r="B315" t="s">
        <v>532</v>
      </c>
      <c r="G315">
        <f>SUM(G316:G318)</f>
        <v>969995</v>
      </c>
      <c r="H315">
        <f t="shared" ref="H315:AA315" si="178">SUM(H316:H318)</f>
        <v>953785</v>
      </c>
      <c r="I315">
        <f t="shared" si="178"/>
        <v>203338</v>
      </c>
      <c r="J315">
        <f t="shared" si="178"/>
        <v>203338</v>
      </c>
      <c r="K315">
        <f t="shared" si="178"/>
        <v>0</v>
      </c>
      <c r="N315">
        <f t="shared" si="178"/>
        <v>615216.30000000005</v>
      </c>
      <c r="O315">
        <f t="shared" si="178"/>
        <v>0</v>
      </c>
      <c r="P315">
        <f t="shared" si="178"/>
        <v>118770</v>
      </c>
      <c r="Q315">
        <f t="shared" si="178"/>
        <v>104657</v>
      </c>
      <c r="R315">
        <f t="shared" si="178"/>
        <v>0</v>
      </c>
      <c r="S315">
        <f t="shared" si="178"/>
        <v>45494</v>
      </c>
      <c r="T315">
        <f t="shared" si="178"/>
        <v>77000</v>
      </c>
      <c r="U315">
        <f t="shared" si="178"/>
        <v>77000</v>
      </c>
      <c r="V315">
        <f t="shared" si="178"/>
        <v>0</v>
      </c>
      <c r="W315">
        <f t="shared" si="178"/>
        <v>45494</v>
      </c>
      <c r="X315">
        <f t="shared" si="178"/>
        <v>77000</v>
      </c>
      <c r="Y315">
        <f t="shared" si="178"/>
        <v>77000</v>
      </c>
      <c r="Z315">
        <f t="shared" si="178"/>
        <v>0</v>
      </c>
      <c r="AA315">
        <f t="shared" si="178"/>
        <v>45494</v>
      </c>
      <c r="AF315">
        <f t="shared" ref="AF315:AQ315" si="179">AF318</f>
        <v>0</v>
      </c>
      <c r="AI315">
        <f t="shared" si="179"/>
        <v>0</v>
      </c>
      <c r="AJ315">
        <f t="shared" si="179"/>
        <v>0</v>
      </c>
      <c r="AK315">
        <f t="shared" si="179"/>
        <v>0</v>
      </c>
      <c r="AL315">
        <f t="shared" si="179"/>
        <v>0</v>
      </c>
      <c r="AM315" t="str">
        <f t="shared" si="179"/>
        <v>Bỏ để cân cho các DA nợ trước (PA1)</v>
      </c>
      <c r="AN315">
        <f t="shared" si="179"/>
        <v>0</v>
      </c>
      <c r="AO315">
        <f t="shared" si="179"/>
        <v>0</v>
      </c>
      <c r="AP315">
        <f t="shared" si="179"/>
        <v>0</v>
      </c>
      <c r="AQ315">
        <f t="shared" si="179"/>
        <v>0</v>
      </c>
      <c r="AS315">
        <f>Q315</f>
        <v>104657</v>
      </c>
      <c r="AT315">
        <f>AT318</f>
        <v>0</v>
      </c>
      <c r="AU315">
        <f>AU318</f>
        <v>0</v>
      </c>
      <c r="AV315">
        <f>AV318</f>
        <v>0</v>
      </c>
    </row>
    <row r="316" spans="1:54" hidden="1">
      <c r="A316">
        <v>1</v>
      </c>
      <c r="B316" t="s">
        <v>454</v>
      </c>
      <c r="C316" t="s">
        <v>863</v>
      </c>
      <c r="D316">
        <v>0</v>
      </c>
      <c r="E316">
        <v>2017</v>
      </c>
      <c r="F316" t="s">
        <v>955</v>
      </c>
      <c r="G316">
        <v>362098</v>
      </c>
      <c r="H316">
        <v>345888</v>
      </c>
      <c r="I316">
        <v>203338</v>
      </c>
      <c r="J316">
        <v>203338</v>
      </c>
      <c r="N316">
        <v>118770</v>
      </c>
      <c r="O316">
        <v>0</v>
      </c>
      <c r="P316">
        <v>118770</v>
      </c>
      <c r="Q316">
        <v>45494</v>
      </c>
      <c r="S316">
        <v>45494</v>
      </c>
      <c r="T316">
        <f>U316</f>
        <v>45494</v>
      </c>
      <c r="U316">
        <f>W316</f>
        <v>45494</v>
      </c>
      <c r="W316">
        <v>45494</v>
      </c>
      <c r="X316">
        <f>Y316</f>
        <v>45494</v>
      </c>
      <c r="Y316">
        <f>AA316</f>
        <v>45494</v>
      </c>
      <c r="AA316">
        <v>45494</v>
      </c>
      <c r="AF316">
        <v>0</v>
      </c>
      <c r="AJ316">
        <v>0</v>
      </c>
      <c r="AL316" t="s">
        <v>956</v>
      </c>
      <c r="AM316" t="s">
        <v>1396</v>
      </c>
      <c r="AN316" t="s">
        <v>869</v>
      </c>
      <c r="AO316">
        <v>2</v>
      </c>
      <c r="BB316">
        <v>0</v>
      </c>
    </row>
    <row r="317" spans="1:54" ht="30" hidden="1" customHeight="1">
      <c r="A317">
        <v>2</v>
      </c>
      <c r="B317" t="s">
        <v>1123</v>
      </c>
      <c r="G317">
        <v>31506</v>
      </c>
      <c r="H317">
        <v>31506</v>
      </c>
      <c r="Q317">
        <v>31506</v>
      </c>
      <c r="T317">
        <f>U317</f>
        <v>31506</v>
      </c>
      <c r="U317">
        <v>31506</v>
      </c>
      <c r="X317">
        <f>Y317</f>
        <v>31506</v>
      </c>
      <c r="Y317">
        <v>31506</v>
      </c>
    </row>
    <row r="318" spans="1:54" ht="41.25" hidden="1" customHeight="1">
      <c r="A318">
        <v>3</v>
      </c>
      <c r="B318" t="s">
        <v>592</v>
      </c>
      <c r="G318">
        <f>H318</f>
        <v>576391</v>
      </c>
      <c r="H318">
        <v>576391</v>
      </c>
      <c r="N318">
        <f>H318-N319</f>
        <v>496446.3</v>
      </c>
      <c r="O318">
        <f t="shared" si="153"/>
        <v>0</v>
      </c>
      <c r="P318">
        <f t="shared" si="153"/>
        <v>0</v>
      </c>
      <c r="Q318">
        <v>27657</v>
      </c>
      <c r="AM318" t="s">
        <v>1003</v>
      </c>
    </row>
    <row r="319" spans="1:54" ht="41.25" hidden="1" customHeight="1">
      <c r="A319" t="s">
        <v>516</v>
      </c>
      <c r="B319" t="s">
        <v>969</v>
      </c>
      <c r="N319">
        <f>0.1*799447</f>
        <v>79944.700000000012</v>
      </c>
      <c r="Q319">
        <f>0.1*300000</f>
        <v>30000</v>
      </c>
    </row>
    <row r="320" spans="1:54" hidden="1">
      <c r="A320" t="s">
        <v>160</v>
      </c>
      <c r="B320" t="s">
        <v>972</v>
      </c>
      <c r="G320">
        <f>H320</f>
        <v>55000</v>
      </c>
      <c r="H320">
        <v>55000</v>
      </c>
      <c r="N320">
        <f>Q320</f>
        <v>55000</v>
      </c>
      <c r="O320">
        <f t="shared" si="153"/>
        <v>0</v>
      </c>
      <c r="P320">
        <f t="shared" si="153"/>
        <v>0</v>
      </c>
      <c r="Q320">
        <v>55000</v>
      </c>
      <c r="T320">
        <f>U320</f>
        <v>11000</v>
      </c>
      <c r="U320">
        <v>11000</v>
      </c>
      <c r="X320">
        <f>Y320</f>
        <v>11000</v>
      </c>
      <c r="Y320">
        <v>11000</v>
      </c>
      <c r="AT320">
        <f>Q320</f>
        <v>55000</v>
      </c>
    </row>
    <row r="321" spans="1:25" ht="36.75" hidden="1" customHeight="1">
      <c r="B321" t="s">
        <v>1182</v>
      </c>
      <c r="N321">
        <f>N320*0.1</f>
        <v>5500</v>
      </c>
      <c r="Q321">
        <f>N321</f>
        <v>5500</v>
      </c>
    </row>
    <row r="322" spans="1:25" ht="33.75" hidden="1" customHeight="1">
      <c r="A322" t="e">
        <f>#REF!+A64+A75+A109+A115+A142+A171</f>
        <v>#REF!</v>
      </c>
      <c r="B322" t="e">
        <f>A322+C322+D322-C322</f>
        <v>#REF!</v>
      </c>
      <c r="C322" t="e">
        <f>#REF!+A308+#REF!+A314</f>
        <v>#REF!</v>
      </c>
      <c r="D322">
        <f>A217+A253+A267</f>
        <v>4</v>
      </c>
      <c r="K322">
        <f>N321+N319+N199+N296</f>
        <v>950000.00000000023</v>
      </c>
      <c r="N322">
        <f>N294+N198</f>
        <v>1100000</v>
      </c>
      <c r="Y322">
        <f>Y320+Y294+Y198</f>
        <v>298487</v>
      </c>
    </row>
    <row r="323" spans="1:25" hidden="1">
      <c r="I323">
        <v>9500000</v>
      </c>
      <c r="N323">
        <f>N320+N322</f>
        <v>1155000</v>
      </c>
    </row>
    <row r="324" spans="1:25" hidden="1">
      <c r="I324" t="e">
        <f>I323-N12</f>
        <v>#REF!</v>
      </c>
      <c r="K324" t="e">
        <f>#REF!+I324</f>
        <v>#REF!</v>
      </c>
    </row>
    <row r="325" spans="1:25" hidden="1">
      <c r="J325">
        <f>I323-AV2633</f>
        <v>9500000</v>
      </c>
    </row>
    <row r="326" spans="1:25" hidden="1"/>
    <row r="327" spans="1:25" hidden="1">
      <c r="B327" t="s">
        <v>1174</v>
      </c>
      <c r="C327">
        <v>312000</v>
      </c>
    </row>
    <row r="328" spans="1:25" hidden="1">
      <c r="B328" t="s">
        <v>1175</v>
      </c>
      <c r="C328">
        <v>70000</v>
      </c>
    </row>
    <row r="329" spans="1:25" hidden="1">
      <c r="B329" t="s">
        <v>1178</v>
      </c>
      <c r="C329">
        <v>379319</v>
      </c>
    </row>
    <row r="330" spans="1:25" hidden="1">
      <c r="B330" t="s">
        <v>1176</v>
      </c>
      <c r="C330">
        <f>60000*5</f>
        <v>300000</v>
      </c>
    </row>
    <row r="331" spans="1:25" hidden="1">
      <c r="B331" t="s">
        <v>1177</v>
      </c>
      <c r="C331">
        <f>SUM(C327:C330)</f>
        <v>1061319</v>
      </c>
    </row>
    <row r="332" spans="1:25" hidden="1">
      <c r="C332">
        <v>485000</v>
      </c>
    </row>
    <row r="333" spans="1:25" hidden="1">
      <c r="C333">
        <f>C331-C332</f>
        <v>576319</v>
      </c>
    </row>
    <row r="334" spans="1:25" hidden="1"/>
    <row r="335" spans="1:25" hidden="1"/>
    <row r="336" spans="1:25" hidden="1"/>
  </sheetData>
  <mergeCells count="57">
    <mergeCell ref="A6:A10"/>
    <mergeCell ref="B6:B10"/>
    <mergeCell ref="C6:C10"/>
    <mergeCell ref="D6:D10"/>
    <mergeCell ref="E6:E10"/>
    <mergeCell ref="A1:AJ1"/>
    <mergeCell ref="A2:AJ2"/>
    <mergeCell ref="A3:AJ3"/>
    <mergeCell ref="A4:AJ4"/>
    <mergeCell ref="A5:AJ5"/>
    <mergeCell ref="X8:X10"/>
    <mergeCell ref="S9:S10"/>
    <mergeCell ref="U9:U10"/>
    <mergeCell ref="V9:V10"/>
    <mergeCell ref="AF6:AF10"/>
    <mergeCell ref="W9:W10"/>
    <mergeCell ref="Y9:Y10"/>
    <mergeCell ref="Z9:Z10"/>
    <mergeCell ref="Q6:S7"/>
    <mergeCell ref="Q8:Q10"/>
    <mergeCell ref="R8:S8"/>
    <mergeCell ref="R9:R10"/>
    <mergeCell ref="T7:W7"/>
    <mergeCell ref="Y8:AA8"/>
    <mergeCell ref="AA9:AA10"/>
    <mergeCell ref="F6:H6"/>
    <mergeCell ref="I6:K6"/>
    <mergeCell ref="N6:P7"/>
    <mergeCell ref="T8:T10"/>
    <mergeCell ref="U8:W8"/>
    <mergeCell ref="G8:G10"/>
    <mergeCell ref="H8:H10"/>
    <mergeCell ref="N8:N10"/>
    <mergeCell ref="O8:P8"/>
    <mergeCell ref="L6:L10"/>
    <mergeCell ref="M6:M10"/>
    <mergeCell ref="O9:O10"/>
    <mergeCell ref="P9:P10"/>
    <mergeCell ref="F7:F10"/>
    <mergeCell ref="G7:H7"/>
    <mergeCell ref="I7:I10"/>
    <mergeCell ref="AY6:AY9"/>
    <mergeCell ref="J7:J10"/>
    <mergeCell ref="K7:K10"/>
    <mergeCell ref="AZ44:AZ48"/>
    <mergeCell ref="AC9:AC10"/>
    <mergeCell ref="AD9:AD10"/>
    <mergeCell ref="AE9:AE10"/>
    <mergeCell ref="AB8:AB10"/>
    <mergeCell ref="AG8:AG10"/>
    <mergeCell ref="AC8:AE8"/>
    <mergeCell ref="AI6:AI10"/>
    <mergeCell ref="AJ6:AJ10"/>
    <mergeCell ref="AN6:AN10"/>
    <mergeCell ref="T6:AB6"/>
    <mergeCell ref="X7:AB7"/>
    <mergeCell ref="AH6:AH10"/>
  </mergeCells>
  <conditionalFormatting sqref="B14:B15">
    <cfRule type="duplicateValues" dxfId="9" priority="4"/>
  </conditionalFormatting>
  <conditionalFormatting sqref="B200:B201">
    <cfRule type="duplicateValues" dxfId="8" priority="3"/>
  </conditionalFormatting>
  <conditionalFormatting sqref="B297:B298">
    <cfRule type="duplicateValues" dxfId="7" priority="2"/>
  </conditionalFormatting>
  <conditionalFormatting sqref="B320:B321">
    <cfRule type="duplicateValues" dxfId="6" priority="1"/>
  </conditionalFormatting>
  <printOptions horizontalCentered="1"/>
  <pageMargins left="0.23622047244094491" right="0.15748031496062992" top="0.39370078740157483" bottom="0.59055118110236227" header="0.19685039370078741" footer="0.31496062992125984"/>
  <pageSetup paperSize="8" scale="45" fitToHeight="0" orientation="landscape" useFirstPageNumber="1" r:id="rId1"/>
  <headerFooter differentFirst="1" scaleWithDoc="0" alignWithMargins="0">
    <oddHeader>&amp;C&amp;P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R39"/>
  <sheetViews>
    <sheetView topLeftCell="A6" zoomScaleSheetLayoutView="100" workbookViewId="0">
      <pane xSplit="2" ySplit="5" topLeftCell="J11" activePane="bottomRight" state="frozen"/>
      <selection activeCell="A6" sqref="A6"/>
      <selection pane="topRight" activeCell="C6" sqref="C6"/>
      <selection pane="bottomLeft" activeCell="A11" sqref="A11"/>
      <selection pane="bottomRight" activeCell="M43" sqref="M43"/>
    </sheetView>
  </sheetViews>
  <sheetFormatPr defaultColWidth="12.28515625" defaultRowHeight="15"/>
  <cols>
    <col min="1" max="1" width="6" customWidth="1"/>
    <col min="2" max="2" width="41" customWidth="1"/>
    <col min="3" max="4" width="13.5703125" customWidth="1"/>
    <col min="5" max="6" width="18" customWidth="1"/>
    <col min="7" max="7" width="16.140625" customWidth="1"/>
    <col min="8" max="13" width="14.140625" customWidth="1"/>
    <col min="14" max="14" width="11.28515625" customWidth="1"/>
    <col min="15" max="15" width="15.85546875" hidden="1" customWidth="1"/>
    <col min="16" max="16" width="16.28515625" hidden="1" customWidth="1"/>
    <col min="17" max="17" width="14.42578125" hidden="1" customWidth="1"/>
    <col min="18" max="18" width="16" hidden="1" customWidth="1"/>
    <col min="19" max="246" width="9.140625" customWidth="1"/>
    <col min="247" max="247" width="6" customWidth="1"/>
    <col min="248" max="248" width="41" customWidth="1"/>
  </cols>
  <sheetData>
    <row r="1" spans="1:18" ht="20.25" customHeight="1">
      <c r="A1" s="1683" t="s">
        <v>974</v>
      </c>
      <c r="B1" s="1683"/>
      <c r="C1" s="1683"/>
      <c r="D1" s="1683"/>
      <c r="E1" s="1683"/>
      <c r="F1" s="1683"/>
      <c r="G1" s="1683"/>
      <c r="H1" s="1683"/>
      <c r="I1" s="1683"/>
      <c r="J1" s="1683"/>
      <c r="K1" s="1683"/>
      <c r="L1" s="1683"/>
      <c r="M1" s="1683"/>
      <c r="N1" s="1683"/>
    </row>
    <row r="2" spans="1:18">
      <c r="A2" s="1683" t="s">
        <v>354</v>
      </c>
      <c r="B2" s="1683"/>
      <c r="C2" s="1683"/>
      <c r="D2" s="1683"/>
      <c r="E2" s="1683"/>
      <c r="F2" s="1683"/>
      <c r="G2" s="1683"/>
      <c r="H2" s="1683"/>
      <c r="I2" s="1683"/>
      <c r="J2" s="1683"/>
      <c r="K2" s="1683"/>
      <c r="L2" s="1683"/>
      <c r="M2" s="1683"/>
      <c r="N2" s="1683"/>
    </row>
    <row r="3" spans="1:18" ht="42.75" customHeight="1">
      <c r="A3" s="1683" t="s">
        <v>965</v>
      </c>
      <c r="B3" s="1683"/>
      <c r="C3" s="1683"/>
      <c r="D3" s="1683"/>
      <c r="E3" s="1683"/>
      <c r="F3" s="1683"/>
      <c r="G3" s="1683"/>
      <c r="H3" s="1683"/>
      <c r="I3" s="1683"/>
      <c r="J3" s="1683"/>
      <c r="K3" s="1683"/>
      <c r="L3" s="1683"/>
      <c r="M3" s="1683"/>
      <c r="N3" s="1683"/>
    </row>
    <row r="4" spans="1:18">
      <c r="A4" s="1683" t="s">
        <v>975</v>
      </c>
      <c r="B4" s="1683"/>
      <c r="C4" s="1683"/>
      <c r="D4" s="1683"/>
      <c r="E4" s="1683"/>
      <c r="F4" s="1683"/>
      <c r="G4" s="1683"/>
      <c r="H4" s="1683"/>
      <c r="I4" s="1683"/>
      <c r="J4" s="1683"/>
      <c r="K4" s="1683"/>
      <c r="L4" s="1683"/>
      <c r="M4" s="1683"/>
      <c r="N4" s="1683"/>
    </row>
    <row r="5" spans="1:18">
      <c r="A5" s="1683" t="s">
        <v>356</v>
      </c>
      <c r="B5" s="1683"/>
      <c r="C5" s="1683"/>
      <c r="D5" s="1683"/>
      <c r="E5" s="1683"/>
      <c r="F5" s="1683"/>
      <c r="G5" s="1683"/>
      <c r="H5" s="1683"/>
      <c r="I5" s="1683"/>
      <c r="J5" s="1683"/>
      <c r="K5" s="1683"/>
      <c r="L5" s="1683"/>
      <c r="M5" s="1683"/>
      <c r="N5" s="1683"/>
    </row>
    <row r="6" spans="1:18" ht="27" customHeight="1">
      <c r="A6" s="1683" t="s">
        <v>23</v>
      </c>
      <c r="B6" s="1683" t="s">
        <v>17</v>
      </c>
      <c r="C6" s="1683" t="s">
        <v>966</v>
      </c>
      <c r="D6" s="1683"/>
      <c r="E6" s="1683"/>
      <c r="F6" s="1683"/>
      <c r="G6" s="1683"/>
      <c r="H6" s="1683"/>
      <c r="I6" s="1683"/>
      <c r="J6" s="1683" t="s">
        <v>1120</v>
      </c>
      <c r="K6" s="1683" t="s">
        <v>1181</v>
      </c>
      <c r="L6" s="1683" t="s">
        <v>1124</v>
      </c>
      <c r="M6" s="1683" t="s">
        <v>983</v>
      </c>
      <c r="N6" s="1683" t="s">
        <v>38</v>
      </c>
      <c r="O6" s="1683" t="s">
        <v>357</v>
      </c>
      <c r="P6" s="1683" t="s">
        <v>358</v>
      </c>
      <c r="Q6" s="1683" t="s">
        <v>359</v>
      </c>
    </row>
    <row r="7" spans="1:18" ht="46.5" customHeight="1">
      <c r="A7" s="1683"/>
      <c r="B7" s="1683"/>
      <c r="C7" s="1683" t="s">
        <v>970</v>
      </c>
      <c r="D7" s="1683"/>
      <c r="E7" s="1683"/>
      <c r="F7" s="1683" t="s">
        <v>971</v>
      </c>
      <c r="G7" s="1683"/>
      <c r="H7" s="1683"/>
      <c r="I7" s="1683" t="s">
        <v>1119</v>
      </c>
      <c r="J7" s="1683"/>
      <c r="K7" s="1683"/>
      <c r="L7" s="1683"/>
      <c r="M7" s="1683"/>
      <c r="N7" s="1683"/>
      <c r="O7" s="1683"/>
      <c r="P7" s="1683"/>
      <c r="Q7" s="1683"/>
    </row>
    <row r="8" spans="1:18" ht="51.75" customHeight="1">
      <c r="A8" s="1683"/>
      <c r="B8" s="1683"/>
      <c r="C8" t="s">
        <v>967</v>
      </c>
      <c r="D8" t="s">
        <v>968</v>
      </c>
      <c r="E8" t="s">
        <v>969</v>
      </c>
      <c r="F8" t="s">
        <v>967</v>
      </c>
      <c r="G8" t="s">
        <v>968</v>
      </c>
      <c r="H8" t="s">
        <v>969</v>
      </c>
      <c r="I8" s="1683"/>
      <c r="J8" s="1683"/>
      <c r="K8" s="1683"/>
      <c r="L8" s="1683"/>
      <c r="M8" s="1683"/>
      <c r="N8" s="1683"/>
      <c r="O8" s="1683"/>
      <c r="P8" s="1683"/>
      <c r="Q8" s="1683"/>
    </row>
    <row r="9" spans="1:18">
      <c r="A9" t="s">
        <v>13</v>
      </c>
      <c r="B9" t="s">
        <v>0</v>
      </c>
      <c r="C9" t="s">
        <v>5</v>
      </c>
      <c r="E9" t="s">
        <v>6</v>
      </c>
      <c r="F9" t="s">
        <v>14</v>
      </c>
      <c r="G9" t="s">
        <v>73</v>
      </c>
      <c r="H9" t="s">
        <v>74</v>
      </c>
      <c r="K9" t="s">
        <v>76</v>
      </c>
      <c r="M9">
        <v>11</v>
      </c>
      <c r="N9">
        <v>12</v>
      </c>
    </row>
    <row r="10" spans="1:18">
      <c r="B10" t="s">
        <v>41</v>
      </c>
      <c r="C10">
        <f t="shared" ref="C10:I10" si="0">C11+C21+C34+C38</f>
        <v>6898285.0999999996</v>
      </c>
      <c r="D10">
        <f t="shared" si="0"/>
        <v>6622989.0999999996</v>
      </c>
      <c r="E10">
        <f t="shared" si="0"/>
        <v>275296</v>
      </c>
      <c r="F10">
        <f t="shared" si="0"/>
        <v>6323483.0789999999</v>
      </c>
      <c r="G10">
        <f t="shared" si="0"/>
        <v>6323483.0789999999</v>
      </c>
      <c r="H10">
        <f t="shared" si="0"/>
        <v>0</v>
      </c>
      <c r="I10">
        <f t="shared" si="0"/>
        <v>6069050</v>
      </c>
      <c r="J10">
        <v>9500000</v>
      </c>
      <c r="K10" t="e">
        <f>K11+K21+K34+K38</f>
        <v>#REF!</v>
      </c>
      <c r="L10">
        <v>3122000</v>
      </c>
      <c r="M10">
        <v>1268200</v>
      </c>
      <c r="O10">
        <f>O11+O21+O34+O38</f>
        <v>6898285</v>
      </c>
      <c r="P10">
        <f>P11+P21+P34+P38</f>
        <v>6323483</v>
      </c>
      <c r="Q10">
        <f>Q11+Q21+Q34+Q38</f>
        <v>574802</v>
      </c>
      <c r="R10">
        <f>R11+R21+R34+R38</f>
        <v>574802</v>
      </c>
    </row>
    <row r="11" spans="1:18">
      <c r="A11">
        <v>1</v>
      </c>
      <c r="B11" t="s">
        <v>337</v>
      </c>
      <c r="C11">
        <f>D11+E11</f>
        <v>3656620.1</v>
      </c>
      <c r="D11">
        <v>3403724.1</v>
      </c>
      <c r="E11">
        <v>252896</v>
      </c>
      <c r="F11">
        <f>G11+H11</f>
        <v>3403724.1</v>
      </c>
      <c r="G11">
        <v>3403724.1</v>
      </c>
      <c r="I11">
        <v>3389150</v>
      </c>
      <c r="J11">
        <v>5560000</v>
      </c>
      <c r="K11" t="e">
        <f>'Bieu 2_2125NSĐP'!N14</f>
        <v>#REF!</v>
      </c>
      <c r="L11">
        <v>1500000</v>
      </c>
      <c r="M11">
        <f>683100+24100</f>
        <v>707200</v>
      </c>
      <c r="O11">
        <v>3656620</v>
      </c>
      <c r="P11">
        <v>3403724</v>
      </c>
      <c r="Q11">
        <v>252896</v>
      </c>
      <c r="R11">
        <f>O11-P11</f>
        <v>252896</v>
      </c>
    </row>
    <row r="12" spans="1:18" ht="24" hidden="1" customHeight="1">
      <c r="A12" t="s">
        <v>50</v>
      </c>
      <c r="B12" t="s">
        <v>1117</v>
      </c>
      <c r="I12">
        <f>I11-I16-I17-I18</f>
        <v>2107470</v>
      </c>
      <c r="J12">
        <f>J11-J16-J17-J18-J19</f>
        <v>3223818</v>
      </c>
      <c r="K12" t="e">
        <f>K11-K16-K17-K18-K19</f>
        <v>#REF!</v>
      </c>
      <c r="L12">
        <f>L11-L16-L17-L18-L19</f>
        <v>1468000</v>
      </c>
      <c r="M12">
        <f>M11-M16-M17-M18-M19</f>
        <v>465513</v>
      </c>
    </row>
    <row r="13" spans="1:18" ht="42.75" hidden="1" customHeight="1">
      <c r="B13" t="s">
        <v>508</v>
      </c>
    </row>
    <row r="14" spans="1:18" ht="44.25" hidden="1" customHeight="1">
      <c r="B14" t="s">
        <v>509</v>
      </c>
    </row>
    <row r="15" spans="1:18" ht="39.75" hidden="1" customHeight="1">
      <c r="B15" t="s">
        <v>510</v>
      </c>
    </row>
    <row r="16" spans="1:18" hidden="1">
      <c r="A16" t="s">
        <v>51</v>
      </c>
      <c r="B16" t="s">
        <v>1123</v>
      </c>
      <c r="I16">
        <v>654740</v>
      </c>
      <c r="J16">
        <f>24100*5</f>
        <v>120500</v>
      </c>
      <c r="K16">
        <f>J16</f>
        <v>120500</v>
      </c>
      <c r="M16">
        <v>24100</v>
      </c>
    </row>
    <row r="17" spans="1:18" hidden="1">
      <c r="A17" t="s">
        <v>20</v>
      </c>
      <c r="B17" t="s">
        <v>544</v>
      </c>
      <c r="I17">
        <v>500716</v>
      </c>
      <c r="J17">
        <v>500000</v>
      </c>
      <c r="K17">
        <f>J17</f>
        <v>500000</v>
      </c>
      <c r="M17">
        <v>106087</v>
      </c>
    </row>
    <row r="18" spans="1:18" hidden="1">
      <c r="A18" t="s">
        <v>1166</v>
      </c>
      <c r="B18" t="s">
        <v>1121</v>
      </c>
      <c r="I18">
        <f>203328+10000-87104</f>
        <v>126224</v>
      </c>
      <c r="J18">
        <v>1683682</v>
      </c>
      <c r="K18">
        <f>J18</f>
        <v>1683682</v>
      </c>
      <c r="M18">
        <v>79500</v>
      </c>
    </row>
    <row r="19" spans="1:18" hidden="1">
      <c r="A19" t="s">
        <v>1167</v>
      </c>
      <c r="B19" t="s">
        <v>1126</v>
      </c>
      <c r="J19">
        <f>K19</f>
        <v>32000</v>
      </c>
      <c r="K19">
        <f>L19</f>
        <v>32000</v>
      </c>
      <c r="L19">
        <f>M19</f>
        <v>32000</v>
      </c>
      <c r="M19">
        <v>32000</v>
      </c>
    </row>
    <row r="20" spans="1:18" hidden="1">
      <c r="A20" t="s">
        <v>1184</v>
      </c>
      <c r="B20" t="s">
        <v>969</v>
      </c>
    </row>
    <row r="21" spans="1:18" ht="24.75" customHeight="1">
      <c r="A21">
        <v>2</v>
      </c>
      <c r="B21" t="s">
        <v>104</v>
      </c>
      <c r="C21">
        <f>D21+E21</f>
        <v>2245380</v>
      </c>
      <c r="D21">
        <v>2227780</v>
      </c>
      <c r="E21">
        <v>17600</v>
      </c>
      <c r="F21">
        <f>G21+H21</f>
        <v>1928273.9789999998</v>
      </c>
      <c r="G21">
        <v>1928273.9789999998</v>
      </c>
      <c r="I21">
        <v>1825362</v>
      </c>
      <c r="J21">
        <v>3485000</v>
      </c>
      <c r="K21" t="e">
        <f>'Bieu 2_2125NSĐP'!N218</f>
        <v>#REF!</v>
      </c>
      <c r="L21">
        <v>1500000</v>
      </c>
      <c r="M21">
        <v>550000</v>
      </c>
      <c r="O21">
        <v>2245380</v>
      </c>
      <c r="P21">
        <v>1928274</v>
      </c>
      <c r="Q21">
        <v>317106</v>
      </c>
      <c r="R21">
        <f>O21-P21</f>
        <v>317106</v>
      </c>
    </row>
    <row r="22" spans="1:18" hidden="1">
      <c r="B22" t="s">
        <v>7</v>
      </c>
      <c r="C22">
        <f>D22+E22</f>
        <v>0</v>
      </c>
      <c r="R22">
        <f>O22-P22</f>
        <v>0</v>
      </c>
    </row>
    <row r="23" spans="1:18" hidden="1">
      <c r="B23" t="s">
        <v>66</v>
      </c>
      <c r="C23">
        <f>D23+E23</f>
        <v>0</v>
      </c>
      <c r="R23">
        <f>O23-P23</f>
        <v>0</v>
      </c>
    </row>
    <row r="24" spans="1:18" hidden="1">
      <c r="B24" t="s">
        <v>67</v>
      </c>
      <c r="C24">
        <f>D24+E24</f>
        <v>0</v>
      </c>
      <c r="R24">
        <f>O24-P24</f>
        <v>0</v>
      </c>
    </row>
    <row r="25" spans="1:18" ht="22.5" hidden="1" customHeight="1">
      <c r="A25" t="s">
        <v>50</v>
      </c>
      <c r="B25" t="s">
        <v>1117</v>
      </c>
      <c r="I25">
        <f>I21-I29-I30-I31</f>
        <v>1070303</v>
      </c>
      <c r="J25">
        <f>J21-J29-J30-J31-J32</f>
        <v>2562448</v>
      </c>
      <c r="K25" t="e">
        <f>K21-K29-K30-K31-K32</f>
        <v>#REF!</v>
      </c>
      <c r="L25">
        <f>L21-L29-L30-L31-L32</f>
        <v>1500000</v>
      </c>
      <c r="M25">
        <f>M21-M29-M30-M31-M32</f>
        <v>319418</v>
      </c>
    </row>
    <row r="26" spans="1:18" hidden="1">
      <c r="B26" t="s">
        <v>508</v>
      </c>
    </row>
    <row r="27" spans="1:18" hidden="1">
      <c r="B27" t="s">
        <v>509</v>
      </c>
    </row>
    <row r="28" spans="1:18" hidden="1">
      <c r="B28" t="s">
        <v>510</v>
      </c>
    </row>
    <row r="29" spans="1:18" ht="22.5" hidden="1" customHeight="1">
      <c r="A29" t="s">
        <v>51</v>
      </c>
      <c r="B29" t="s">
        <v>544</v>
      </c>
      <c r="I29">
        <v>602780</v>
      </c>
      <c r="J29">
        <v>600000</v>
      </c>
      <c r="K29">
        <f>J29</f>
        <v>600000</v>
      </c>
      <c r="M29">
        <v>139500</v>
      </c>
    </row>
    <row r="30" spans="1:18" hidden="1">
      <c r="A30" t="s">
        <v>20</v>
      </c>
      <c r="B30" t="s">
        <v>1118</v>
      </c>
      <c r="I30">
        <v>127279</v>
      </c>
      <c r="J30">
        <v>158770</v>
      </c>
      <c r="K30">
        <f>J30</f>
        <v>158770</v>
      </c>
      <c r="M30">
        <v>32300</v>
      </c>
    </row>
    <row r="31" spans="1:18" hidden="1">
      <c r="A31" t="s">
        <v>1166</v>
      </c>
      <c r="B31" t="s">
        <v>1122</v>
      </c>
      <c r="I31">
        <v>25000</v>
      </c>
      <c r="J31">
        <v>125000</v>
      </c>
      <c r="K31">
        <f>J31</f>
        <v>125000</v>
      </c>
      <c r="M31">
        <v>20000</v>
      </c>
    </row>
    <row r="32" spans="1:18" hidden="1">
      <c r="A32" t="s">
        <v>1167</v>
      </c>
      <c r="B32" t="s">
        <v>1126</v>
      </c>
      <c r="J32">
        <f>K32</f>
        <v>38782</v>
      </c>
      <c r="K32">
        <f>M32</f>
        <v>38782</v>
      </c>
      <c r="M32">
        <v>38782</v>
      </c>
    </row>
    <row r="33" spans="1:18" hidden="1">
      <c r="A33" t="s">
        <v>1184</v>
      </c>
      <c r="B33" t="s">
        <v>969</v>
      </c>
    </row>
    <row r="34" spans="1:18" ht="24.75" customHeight="1">
      <c r="A34">
        <v>3</v>
      </c>
      <c r="B34" t="s">
        <v>105</v>
      </c>
      <c r="C34">
        <f>D34+E34</f>
        <v>59305</v>
      </c>
      <c r="D34">
        <v>54505</v>
      </c>
      <c r="E34">
        <v>4800</v>
      </c>
      <c r="F34">
        <f>G34+H34</f>
        <v>54505</v>
      </c>
      <c r="G34">
        <v>54505</v>
      </c>
      <c r="I34">
        <v>45264</v>
      </c>
      <c r="J34">
        <v>70000</v>
      </c>
      <c r="K34">
        <f>'Bieu 2_2125NSĐP'!N371</f>
        <v>33950</v>
      </c>
      <c r="L34">
        <v>22000</v>
      </c>
      <c r="M34">
        <f>'Bieu 2_2125NSĐP'!R371</f>
        <v>450</v>
      </c>
      <c r="O34">
        <v>59305</v>
      </c>
      <c r="P34">
        <v>54505</v>
      </c>
      <c r="Q34">
        <v>4800</v>
      </c>
      <c r="R34">
        <f>O34-P34</f>
        <v>4800</v>
      </c>
    </row>
    <row r="35" spans="1:18" hidden="1">
      <c r="A35" t="s">
        <v>80</v>
      </c>
      <c r="B35" t="s">
        <v>106</v>
      </c>
      <c r="C35">
        <f>D35+E35</f>
        <v>0</v>
      </c>
      <c r="F35">
        <f>G35+H35</f>
        <v>0</v>
      </c>
    </row>
    <row r="36" spans="1:18" hidden="1">
      <c r="B36" t="s">
        <v>72</v>
      </c>
      <c r="C36">
        <f>D36+E36</f>
        <v>0</v>
      </c>
      <c r="F36">
        <f>G36+H36</f>
        <v>0</v>
      </c>
    </row>
    <row r="37" spans="1:18" hidden="1">
      <c r="B37" t="s">
        <v>1185</v>
      </c>
    </row>
    <row r="38" spans="1:18">
      <c r="A38">
        <v>4</v>
      </c>
      <c r="B38" t="s">
        <v>342</v>
      </c>
      <c r="C38">
        <f>D38+E38</f>
        <v>936980</v>
      </c>
      <c r="D38">
        <v>936980</v>
      </c>
      <c r="F38">
        <f>G38+H38</f>
        <v>936980</v>
      </c>
      <c r="G38">
        <v>936980</v>
      </c>
      <c r="I38">
        <v>809274</v>
      </c>
      <c r="J38">
        <v>385000</v>
      </c>
      <c r="K38">
        <f>'Bieu 2_2125NSĐP'!N344</f>
        <v>150000</v>
      </c>
      <c r="L38">
        <v>100000</v>
      </c>
      <c r="O38">
        <v>936980</v>
      </c>
      <c r="P38">
        <v>936980</v>
      </c>
    </row>
    <row r="39" spans="1:18" hidden="1">
      <c r="B39" t="s">
        <v>969</v>
      </c>
    </row>
  </sheetData>
  <mergeCells count="19">
    <mergeCell ref="A1:N1"/>
    <mergeCell ref="A2:N2"/>
    <mergeCell ref="A3:N3"/>
    <mergeCell ref="A4:N4"/>
    <mergeCell ref="A5:N5"/>
    <mergeCell ref="A6:A8"/>
    <mergeCell ref="B6:B8"/>
    <mergeCell ref="N6:N8"/>
    <mergeCell ref="I7:I8"/>
    <mergeCell ref="O6:O8"/>
    <mergeCell ref="P6:P8"/>
    <mergeCell ref="Q6:Q8"/>
    <mergeCell ref="C7:E7"/>
    <mergeCell ref="F7:H7"/>
    <mergeCell ref="M6:M8"/>
    <mergeCell ref="C6:I6"/>
    <mergeCell ref="J6:J8"/>
    <mergeCell ref="L6:L8"/>
    <mergeCell ref="K6:K8"/>
  </mergeCells>
  <phoneticPr fontId="12" type="noConversion"/>
  <printOptions horizontalCentered="1"/>
  <pageMargins left="0.19685039370078741" right="0.19685039370078741" top="0.39370078740157483" bottom="0.39370078740157483" header="0.19685039370078741" footer="0.19685039370078741"/>
  <pageSetup paperSize="9" scale="64" fitToHeight="0" orientation="landscape" r:id="rId1"/>
  <headerFooter>
    <oddHeader>&amp;C&amp;P</oddHeader>
  </headerFooter>
</worksheet>
</file>

<file path=xl/worksheets/sheet6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V336"/>
  <sheetViews>
    <sheetView showZeros="0" topLeftCell="A16" zoomScale="71" zoomScaleNormal="71" zoomScaleSheetLayoutView="69" zoomScalePageLayoutView="55" workbookViewId="0">
      <selection activeCell="G63" sqref="G63"/>
    </sheetView>
  </sheetViews>
  <sheetFormatPr defaultColWidth="9.140625" defaultRowHeight="15"/>
  <cols>
    <col min="1" max="1" width="7.42578125" customWidth="1"/>
    <col min="2" max="2" width="43.7109375" customWidth="1"/>
    <col min="3" max="3" width="12.85546875" customWidth="1"/>
    <col min="4" max="4" width="10.42578125" hidden="1" customWidth="1"/>
    <col min="5" max="5" width="13.85546875" hidden="1" customWidth="1"/>
    <col min="6" max="6" width="21.42578125" hidden="1" customWidth="1"/>
    <col min="7" max="8" width="16" customWidth="1"/>
    <col min="9" max="9" width="15.7109375" customWidth="1"/>
    <col min="10" max="10" width="14.140625" customWidth="1"/>
    <col min="11" max="11" width="16.140625" hidden="1" customWidth="1"/>
    <col min="12" max="12" width="13.140625" customWidth="1"/>
    <col min="13" max="13" width="12.28515625" hidden="1" customWidth="1"/>
    <col min="14" max="16" width="14.140625" hidden="1" customWidth="1"/>
    <col min="17" max="21" width="14" hidden="1" customWidth="1"/>
    <col min="22" max="22" width="14" customWidth="1"/>
    <col min="23" max="23" width="13.140625" customWidth="1"/>
    <col min="24" max="24" width="14.7109375" hidden="1" customWidth="1"/>
    <col min="25" max="26" width="14" hidden="1" customWidth="1"/>
    <col min="27" max="27" width="21" customWidth="1"/>
    <col min="28" max="28" width="15.140625" customWidth="1"/>
    <col min="29" max="30" width="9.140625" hidden="1" customWidth="1"/>
    <col min="31" max="32" width="18" hidden="1" customWidth="1"/>
    <col min="33" max="33" width="16.140625" hidden="1" customWidth="1"/>
    <col min="34" max="34" width="12.7109375" hidden="1" customWidth="1"/>
    <col min="35" max="36" width="12.85546875" hidden="1" customWidth="1"/>
    <col min="37" max="37" width="16.140625" hidden="1" customWidth="1"/>
    <col min="38" max="38" width="16.42578125" hidden="1" customWidth="1"/>
    <col min="39" max="39" width="19.7109375" hidden="1" customWidth="1"/>
    <col min="40" max="40" width="12.42578125" hidden="1" customWidth="1"/>
    <col min="41" max="41" width="18.28515625" hidden="1" customWidth="1"/>
    <col min="42" max="42" width="19.42578125" hidden="1" customWidth="1"/>
    <col min="43" max="43" width="14.5703125" customWidth="1"/>
    <col min="44" max="44" width="34.7109375" customWidth="1"/>
    <col min="45" max="45" width="17.85546875" customWidth="1"/>
    <col min="46" max="46" width="10.7109375" bestFit="1" customWidth="1"/>
    <col min="48" max="48" width="9.85546875" bestFit="1" customWidth="1"/>
  </cols>
  <sheetData>
    <row r="1" spans="1:45" ht="32.25" customHeight="1">
      <c r="A1" s="1683" t="s">
        <v>354</v>
      </c>
      <c r="B1" s="1683"/>
      <c r="C1" s="1683"/>
      <c r="D1" s="1683"/>
      <c r="E1" s="1683"/>
      <c r="F1" s="1683"/>
      <c r="G1" s="1683"/>
      <c r="H1" s="1683"/>
      <c r="I1" s="1683"/>
      <c r="J1" s="1683"/>
      <c r="K1" s="1683"/>
      <c r="L1" s="1683"/>
      <c r="M1" s="1683"/>
      <c r="N1" s="1683"/>
      <c r="O1" s="1683"/>
      <c r="P1" s="1683"/>
      <c r="Q1" s="1683"/>
      <c r="R1" s="1683"/>
      <c r="S1" s="1683"/>
      <c r="T1" s="1683"/>
      <c r="U1" s="1683"/>
      <c r="V1" s="1683"/>
      <c r="W1" s="1683"/>
      <c r="X1" s="1683"/>
      <c r="Y1" s="1683"/>
      <c r="Z1" s="1683"/>
      <c r="AA1" s="1683"/>
      <c r="AB1" s="1683"/>
    </row>
    <row r="2" spans="1:45" ht="37.5" customHeight="1">
      <c r="A2" s="1683" t="s">
        <v>976</v>
      </c>
      <c r="B2" s="1683"/>
      <c r="C2" s="1683"/>
      <c r="D2" s="1683"/>
      <c r="E2" s="1683"/>
      <c r="F2" s="1683"/>
      <c r="G2" s="1683"/>
      <c r="H2" s="1683"/>
      <c r="I2" s="1683"/>
      <c r="J2" s="1683"/>
      <c r="K2" s="1683"/>
      <c r="L2" s="1683"/>
      <c r="M2" s="1683"/>
      <c r="N2" s="1683"/>
      <c r="O2" s="1683"/>
      <c r="P2" s="1683"/>
      <c r="Q2" s="1683"/>
      <c r="R2" s="1683"/>
      <c r="S2" s="1683"/>
      <c r="T2" s="1683"/>
      <c r="U2" s="1683"/>
      <c r="V2" s="1683"/>
      <c r="W2" s="1683"/>
      <c r="X2" s="1683"/>
      <c r="Y2" s="1683"/>
      <c r="Z2" s="1683"/>
      <c r="AA2" s="1683"/>
      <c r="AB2" s="1683"/>
    </row>
    <row r="3" spans="1:45" ht="42" customHeight="1">
      <c r="A3" s="1683" t="s">
        <v>1431</v>
      </c>
      <c r="B3" s="1683"/>
      <c r="C3" s="1683"/>
      <c r="D3" s="1683"/>
      <c r="E3" s="1683"/>
      <c r="F3" s="1683"/>
      <c r="G3" s="1683"/>
      <c r="H3" s="1683"/>
      <c r="I3" s="1683"/>
      <c r="J3" s="1683"/>
      <c r="K3" s="1683"/>
      <c r="L3" s="1683"/>
      <c r="M3" s="1683"/>
      <c r="N3" s="1683"/>
      <c r="O3" s="1683"/>
      <c r="P3" s="1683"/>
      <c r="Q3" s="1683"/>
      <c r="R3" s="1683"/>
      <c r="S3" s="1683"/>
      <c r="T3" s="1683"/>
      <c r="U3" s="1683"/>
      <c r="V3" s="1683"/>
      <c r="W3" s="1683"/>
      <c r="X3" s="1683"/>
      <c r="Y3" s="1683"/>
      <c r="Z3" s="1683"/>
      <c r="AA3" s="1683"/>
      <c r="AB3" s="1683"/>
    </row>
    <row r="4" spans="1:45" ht="18" customHeight="1">
      <c r="A4" s="1683" t="str">
        <f>'TH NSĐP'!A4:N4</f>
        <v>(Kèm theo Báo cáo số         /BC-UBND ngày                   của UBND tỉnh Lạng Sơn)</v>
      </c>
      <c r="B4" s="1683"/>
      <c r="C4" s="1683"/>
      <c r="D4" s="1683"/>
      <c r="E4" s="1683"/>
      <c r="F4" s="1683"/>
      <c r="G4" s="1683"/>
      <c r="H4" s="1683"/>
      <c r="I4" s="1683"/>
      <c r="J4" s="1683"/>
      <c r="K4" s="1683"/>
      <c r="L4" s="1683"/>
      <c r="M4" s="1683"/>
      <c r="N4" s="1683"/>
      <c r="O4" s="1683"/>
      <c r="P4" s="1683"/>
      <c r="Q4" s="1683"/>
      <c r="R4" s="1683"/>
      <c r="S4" s="1683"/>
      <c r="T4" s="1683"/>
      <c r="U4" s="1683"/>
      <c r="V4" s="1683"/>
      <c r="W4" s="1683"/>
      <c r="X4" s="1683"/>
      <c r="Y4" s="1683"/>
      <c r="Z4" s="1683"/>
      <c r="AA4" s="1683"/>
      <c r="AB4" s="1683"/>
    </row>
    <row r="5" spans="1:45" ht="16.899999999999999" customHeight="1">
      <c r="A5" s="1683" t="s">
        <v>1</v>
      </c>
      <c r="B5" s="1683"/>
      <c r="C5" s="1683"/>
      <c r="D5" s="1683"/>
      <c r="E5" s="1683"/>
      <c r="F5" s="1683"/>
      <c r="G5" s="1683"/>
      <c r="H5" s="1683"/>
      <c r="I5" s="1683"/>
      <c r="J5" s="1683"/>
      <c r="K5" s="1683"/>
      <c r="L5" s="1683"/>
      <c r="M5" s="1683"/>
      <c r="N5" s="1683"/>
      <c r="O5" s="1683"/>
      <c r="P5" s="1683"/>
      <c r="Q5" s="1683"/>
      <c r="R5" s="1683"/>
      <c r="S5" s="1683"/>
      <c r="T5" s="1683"/>
      <c r="U5" s="1683"/>
      <c r="V5" s="1683"/>
      <c r="W5" s="1683"/>
      <c r="X5" s="1683"/>
      <c r="Y5" s="1683"/>
      <c r="Z5" s="1683"/>
      <c r="AA5" s="1683"/>
      <c r="AB5" s="1683"/>
    </row>
    <row r="6" spans="1:45" ht="37.5" customHeight="1">
      <c r="A6" s="1683" t="s">
        <v>33</v>
      </c>
      <c r="B6" s="1683" t="s">
        <v>10</v>
      </c>
      <c r="C6" s="1683" t="s">
        <v>34</v>
      </c>
      <c r="D6" s="1683" t="s">
        <v>35</v>
      </c>
      <c r="E6" s="1683" t="s">
        <v>36</v>
      </c>
      <c r="F6" s="1683" t="s">
        <v>37</v>
      </c>
      <c r="G6" s="1683"/>
      <c r="H6" s="1683"/>
      <c r="I6" s="1683" t="s">
        <v>55</v>
      </c>
      <c r="J6" s="1683"/>
      <c r="K6" s="1683"/>
      <c r="L6" s="1683" t="s">
        <v>1173</v>
      </c>
      <c r="M6" s="1683"/>
      <c r="N6" s="1683"/>
      <c r="O6" s="1683" t="s">
        <v>1160</v>
      </c>
      <c r="P6" s="1683"/>
      <c r="Q6" s="1683"/>
      <c r="R6" s="1683" t="s">
        <v>1159</v>
      </c>
      <c r="S6" s="1683"/>
      <c r="T6" s="1683"/>
      <c r="U6" s="1683"/>
      <c r="V6" s="1683"/>
      <c r="W6" s="1683"/>
      <c r="X6" s="1683"/>
      <c r="Y6" s="1683"/>
      <c r="Z6" s="1683" t="s">
        <v>984</v>
      </c>
      <c r="AA6" s="1683" t="s">
        <v>506</v>
      </c>
      <c r="AB6" s="1683" t="s">
        <v>38</v>
      </c>
      <c r="AF6" s="1683" t="s">
        <v>1007</v>
      </c>
      <c r="AQ6" s="1683" t="s">
        <v>1379</v>
      </c>
    </row>
    <row r="7" spans="1:45" ht="39.75" customHeight="1">
      <c r="A7" s="1683"/>
      <c r="B7" s="1683"/>
      <c r="C7" s="1683"/>
      <c r="D7" s="1683"/>
      <c r="E7" s="1683"/>
      <c r="F7" s="1683" t="s">
        <v>16</v>
      </c>
      <c r="G7" s="1683" t="s">
        <v>40</v>
      </c>
      <c r="H7" s="1683"/>
      <c r="I7" s="1683" t="s">
        <v>3</v>
      </c>
      <c r="J7" s="1683" t="s">
        <v>363</v>
      </c>
      <c r="K7" s="1683" t="s">
        <v>1383</v>
      </c>
      <c r="L7" s="1683"/>
      <c r="M7" s="1683"/>
      <c r="N7" s="1683"/>
      <c r="O7" s="1683"/>
      <c r="P7" s="1683"/>
      <c r="Q7" s="1683"/>
      <c r="R7" s="1683" t="s">
        <v>1165</v>
      </c>
      <c r="S7" s="1683"/>
      <c r="T7" s="1683"/>
      <c r="U7" s="1683"/>
      <c r="V7" s="1683"/>
      <c r="W7" s="1683"/>
      <c r="X7" s="1683"/>
      <c r="Y7" s="1683"/>
      <c r="Z7" s="1683"/>
      <c r="AA7" s="1683"/>
      <c r="AB7" s="1683"/>
      <c r="AF7" s="1683"/>
      <c r="AG7" t="s">
        <v>1008</v>
      </c>
      <c r="AH7" t="s">
        <v>1168</v>
      </c>
      <c r="AI7" t="s">
        <v>1169</v>
      </c>
      <c r="AJ7" t="s">
        <v>1172</v>
      </c>
      <c r="AK7" t="s">
        <v>1170</v>
      </c>
      <c r="AL7" t="s">
        <v>1171</v>
      </c>
      <c r="AM7" t="s">
        <v>547</v>
      </c>
      <c r="AQ7" s="1683"/>
    </row>
    <row r="8" spans="1:45" ht="33" customHeight="1">
      <c r="A8" s="1683"/>
      <c r="B8" s="1683"/>
      <c r="C8" s="1683"/>
      <c r="D8" s="1683"/>
      <c r="E8" s="1683"/>
      <c r="F8" s="1683"/>
      <c r="G8" s="1683" t="s">
        <v>3</v>
      </c>
      <c r="H8" s="1683" t="s">
        <v>363</v>
      </c>
      <c r="I8" s="1683"/>
      <c r="J8" s="1683"/>
      <c r="K8" s="1683"/>
      <c r="L8" s="1683" t="s">
        <v>41</v>
      </c>
      <c r="M8" s="1683" t="s">
        <v>8</v>
      </c>
      <c r="N8" s="1683"/>
      <c r="O8" s="1683" t="s">
        <v>41</v>
      </c>
      <c r="P8" s="1683" t="s">
        <v>8</v>
      </c>
      <c r="Q8" s="1683"/>
      <c r="R8" s="1683" t="s">
        <v>3</v>
      </c>
      <c r="S8" s="1683" t="s">
        <v>363</v>
      </c>
      <c r="T8" s="1683"/>
      <c r="U8" s="1683"/>
      <c r="V8" s="1683" t="s">
        <v>3</v>
      </c>
      <c r="W8" s="1683" t="s">
        <v>363</v>
      </c>
      <c r="X8" s="1683"/>
      <c r="Y8" s="1683"/>
      <c r="Z8" s="1683"/>
      <c r="AA8" s="1683"/>
      <c r="AB8" s="1683"/>
      <c r="AF8" s="1683"/>
      <c r="AQ8" s="1683"/>
    </row>
    <row r="9" spans="1:45" ht="30.75" customHeight="1">
      <c r="A9" s="1683"/>
      <c r="B9" s="1683"/>
      <c r="C9" s="1683"/>
      <c r="D9" s="1683"/>
      <c r="E9" s="1683"/>
      <c r="F9" s="1683"/>
      <c r="G9" s="1683"/>
      <c r="H9" s="1683"/>
      <c r="I9" s="1683"/>
      <c r="J9" s="1683"/>
      <c r="K9" s="1683"/>
      <c r="L9" s="1683"/>
      <c r="M9" s="1683" t="s">
        <v>96</v>
      </c>
      <c r="N9" s="1683" t="s">
        <v>95</v>
      </c>
      <c r="O9" s="1683"/>
      <c r="P9" s="1683" t="s">
        <v>96</v>
      </c>
      <c r="Q9" s="1683" t="s">
        <v>95</v>
      </c>
      <c r="R9" s="1683"/>
      <c r="S9" s="1683" t="s">
        <v>41</v>
      </c>
      <c r="T9" s="1683" t="s">
        <v>96</v>
      </c>
      <c r="U9" s="1683" t="s">
        <v>95</v>
      </c>
      <c r="V9" s="1683"/>
      <c r="W9" s="1683" t="s">
        <v>41</v>
      </c>
      <c r="X9" s="1683" t="s">
        <v>96</v>
      </c>
      <c r="Y9" s="1683" t="s">
        <v>95</v>
      </c>
      <c r="Z9" s="1683"/>
      <c r="AA9" s="1683"/>
      <c r="AB9" s="1683"/>
      <c r="AF9" s="1683"/>
      <c r="AQ9" s="1683"/>
    </row>
    <row r="10" spans="1:45" ht="46.5" customHeight="1">
      <c r="A10" s="1683"/>
      <c r="B10" s="1683"/>
      <c r="C10" s="1683"/>
      <c r="D10" s="1683"/>
      <c r="E10" s="1683"/>
      <c r="F10" s="1683"/>
      <c r="G10" s="1683"/>
      <c r="H10" s="1683"/>
      <c r="I10" s="1683"/>
      <c r="J10" s="1683"/>
      <c r="K10" s="1683"/>
      <c r="L10" s="1683"/>
      <c r="M10" s="1683"/>
      <c r="N10" s="1683"/>
      <c r="O10" s="1683"/>
      <c r="P10" s="1683"/>
      <c r="Q10" s="1683"/>
      <c r="R10" s="1683"/>
      <c r="S10" s="1683"/>
      <c r="T10" s="1683"/>
      <c r="U10" s="1683"/>
      <c r="V10" s="1683"/>
      <c r="W10" s="1683"/>
      <c r="X10" s="1683"/>
      <c r="Y10" s="1683"/>
      <c r="Z10" s="1683"/>
      <c r="AA10" s="1683"/>
      <c r="AB10" s="1683"/>
      <c r="AF10" s="1683"/>
    </row>
    <row r="11" spans="1:45" ht="30.75" customHeight="1">
      <c r="A11">
        <v>1</v>
      </c>
      <c r="B11">
        <v>2</v>
      </c>
      <c r="C11">
        <v>3</v>
      </c>
      <c r="D11">
        <v>4</v>
      </c>
      <c r="E11">
        <v>5</v>
      </c>
      <c r="F11">
        <v>6</v>
      </c>
      <c r="G11">
        <v>7</v>
      </c>
      <c r="H11">
        <v>8</v>
      </c>
      <c r="I11">
        <v>9</v>
      </c>
      <c r="J11">
        <v>10</v>
      </c>
      <c r="K11">
        <v>11</v>
      </c>
      <c r="N11">
        <f>1994</f>
        <v>1994</v>
      </c>
      <c r="O11">
        <v>12</v>
      </c>
      <c r="P11">
        <v>13</v>
      </c>
      <c r="Q11">
        <v>14</v>
      </c>
      <c r="S11">
        <v>15</v>
      </c>
      <c r="T11">
        <v>16</v>
      </c>
      <c r="U11">
        <v>17</v>
      </c>
      <c r="W11">
        <v>18</v>
      </c>
      <c r="X11">
        <v>19</v>
      </c>
      <c r="Y11">
        <v>20</v>
      </c>
      <c r="Z11">
        <v>21</v>
      </c>
      <c r="AA11">
        <v>22</v>
      </c>
      <c r="AB11">
        <v>23</v>
      </c>
      <c r="AC11">
        <v>24</v>
      </c>
      <c r="AD11">
        <v>25</v>
      </c>
      <c r="AE11">
        <v>26</v>
      </c>
      <c r="AF11">
        <v>27</v>
      </c>
      <c r="AO11" t="s">
        <v>1179</v>
      </c>
      <c r="AP11" t="s">
        <v>1169</v>
      </c>
    </row>
    <row r="12" spans="1:45" ht="31.5" hidden="1" customHeight="1">
      <c r="B12" t="s">
        <v>4</v>
      </c>
      <c r="C12">
        <f>C13+C200+C297</f>
        <v>0</v>
      </c>
      <c r="D12">
        <f>D13+D200+D297</f>
        <v>0</v>
      </c>
      <c r="G12" t="e">
        <f t="shared" ref="G12:Z12" si="0">G13+G200+G297+G320</f>
        <v>#REF!</v>
      </c>
      <c r="H12" t="e">
        <f t="shared" si="0"/>
        <v>#REF!</v>
      </c>
      <c r="I12">
        <f t="shared" si="0"/>
        <v>7899598.1500000004</v>
      </c>
      <c r="J12">
        <f t="shared" si="0"/>
        <v>4163207.05</v>
      </c>
      <c r="K12" t="e">
        <f t="shared" si="0"/>
        <v>#REF!</v>
      </c>
      <c r="L12" t="e">
        <f t="shared" si="0"/>
        <v>#REF!</v>
      </c>
      <c r="M12" t="e">
        <f t="shared" si="0"/>
        <v>#REF!</v>
      </c>
      <c r="N12" t="e">
        <f t="shared" si="0"/>
        <v>#REF!</v>
      </c>
      <c r="O12" t="e">
        <f t="shared" si="0"/>
        <v>#REF!</v>
      </c>
      <c r="P12" t="e">
        <f t="shared" si="0"/>
        <v>#REF!</v>
      </c>
      <c r="Q12" t="e">
        <f t="shared" si="0"/>
        <v>#REF!</v>
      </c>
      <c r="R12" t="e">
        <f t="shared" si="0"/>
        <v>#REF!</v>
      </c>
      <c r="S12" t="e">
        <f t="shared" si="0"/>
        <v>#REF!</v>
      </c>
      <c r="T12" t="e">
        <f t="shared" si="0"/>
        <v>#REF!</v>
      </c>
      <c r="U12" t="e">
        <f t="shared" si="0"/>
        <v>#REF!</v>
      </c>
      <c r="V12" t="e">
        <f t="shared" si="0"/>
        <v>#REF!</v>
      </c>
      <c r="W12" t="e">
        <f t="shared" si="0"/>
        <v>#REF!</v>
      </c>
      <c r="X12" t="e">
        <f t="shared" si="0"/>
        <v>#REF!</v>
      </c>
      <c r="Y12" t="e">
        <f t="shared" si="0"/>
        <v>#REF!</v>
      </c>
      <c r="Z12" t="e">
        <f t="shared" si="0"/>
        <v>#REF!</v>
      </c>
      <c r="AC12" t="e">
        <f t="shared" ref="AC12:AM12" si="1">AC13+AC200+AC297+AC320</f>
        <v>#REF!</v>
      </c>
      <c r="AD12" t="e">
        <f t="shared" si="1"/>
        <v>#REF!</v>
      </c>
      <c r="AE12" t="e">
        <f t="shared" si="1"/>
        <v>#VALUE!</v>
      </c>
      <c r="AF12" t="e">
        <f t="shared" si="1"/>
        <v>#REF!</v>
      </c>
      <c r="AG12" t="e">
        <f t="shared" si="1"/>
        <v>#REF!</v>
      </c>
      <c r="AH12" t="e">
        <f t="shared" si="1"/>
        <v>#REF!</v>
      </c>
      <c r="AI12" t="e">
        <f t="shared" si="1"/>
        <v>#REF!</v>
      </c>
      <c r="AJ12" t="e">
        <f t="shared" si="1"/>
        <v>#REF!</v>
      </c>
      <c r="AK12" t="e">
        <f t="shared" si="1"/>
        <v>#REF!</v>
      </c>
      <c r="AL12" t="e">
        <f t="shared" si="1"/>
        <v>#REF!</v>
      </c>
      <c r="AM12" t="e">
        <f t="shared" si="1"/>
        <v>#REF!</v>
      </c>
      <c r="AN12" t="e">
        <f>L12-O12-#REF!</f>
        <v>#REF!</v>
      </c>
      <c r="AO12" t="e">
        <f>AH12+AN12</f>
        <v>#REF!</v>
      </c>
      <c r="AP12" t="e">
        <f>AI12+#REF!</f>
        <v>#REF!</v>
      </c>
      <c r="AQ12" t="e">
        <f>Y12/W12*100</f>
        <v>#REF!</v>
      </c>
      <c r="AS12" t="e">
        <f>Q12+'Bieu 2a_ Danh mục dưới 300tr'!M11</f>
        <v>#REF!</v>
      </c>
    </row>
    <row r="13" spans="1:45" ht="40.5" hidden="1" customHeight="1">
      <c r="A13" t="s">
        <v>42</v>
      </c>
      <c r="B13" t="s">
        <v>507</v>
      </c>
      <c r="C13">
        <f>C17+C34+C65+C68+C76+C96+C110+C116+C143+C152+C155+C158+C161+C172+C175+C189</f>
        <v>0</v>
      </c>
      <c r="D13">
        <f>D17+D34+D65+D68+D76+D96+D110+D116+D143+D152+D155+D158+D161+D172+D175+D189</f>
        <v>0</v>
      </c>
      <c r="G13" t="e">
        <f t="shared" ref="G13:Y13" si="2">G17+G34+G65+G68+G76+G96+G110+G116+G143+G152+G155+G158+G161+G172+G175+G189+G198+G199</f>
        <v>#REF!</v>
      </c>
      <c r="H13" t="e">
        <f t="shared" si="2"/>
        <v>#REF!</v>
      </c>
      <c r="I13">
        <f t="shared" si="2"/>
        <v>4206164.1500000004</v>
      </c>
      <c r="J13">
        <f t="shared" si="2"/>
        <v>2499286.0499999998</v>
      </c>
      <c r="K13">
        <f t="shared" si="2"/>
        <v>46549</v>
      </c>
      <c r="L13" t="e">
        <f t="shared" si="2"/>
        <v>#REF!</v>
      </c>
      <c r="M13">
        <f t="shared" si="2"/>
        <v>46549</v>
      </c>
      <c r="N13" t="e">
        <f t="shared" si="2"/>
        <v>#REF!</v>
      </c>
      <c r="O13" t="e">
        <f t="shared" si="2"/>
        <v>#REF!</v>
      </c>
      <c r="P13">
        <f t="shared" si="2"/>
        <v>46549</v>
      </c>
      <c r="Q13" t="e">
        <f t="shared" si="2"/>
        <v>#REF!</v>
      </c>
      <c r="R13" t="e">
        <f t="shared" si="2"/>
        <v>#REF!</v>
      </c>
      <c r="S13" t="e">
        <f t="shared" si="2"/>
        <v>#REF!</v>
      </c>
      <c r="T13">
        <f t="shared" si="2"/>
        <v>46549</v>
      </c>
      <c r="U13" t="e">
        <f t="shared" si="2"/>
        <v>#REF!</v>
      </c>
      <c r="V13" t="e">
        <f t="shared" si="2"/>
        <v>#REF!</v>
      </c>
      <c r="W13" t="e">
        <f t="shared" si="2"/>
        <v>#REF!</v>
      </c>
      <c r="X13">
        <f t="shared" si="2"/>
        <v>46549</v>
      </c>
      <c r="Y13" t="e">
        <f t="shared" si="2"/>
        <v>#REF!</v>
      </c>
      <c r="Z13" t="e">
        <f t="shared" ref="Z13:AL13" si="3">Z17+Z34+Z65+Z68+Z76+Z96+Z110+Z116+Z143+Z152+Z155+Z158+Z161+Z172+Z175+Z189+Z198</f>
        <v>#REF!</v>
      </c>
      <c r="AA13">
        <f t="shared" si="3"/>
        <v>0</v>
      </c>
      <c r="AB13">
        <f t="shared" si="3"/>
        <v>0</v>
      </c>
      <c r="AC13">
        <f t="shared" si="3"/>
        <v>0</v>
      </c>
      <c r="AD13">
        <f t="shared" si="3"/>
        <v>16</v>
      </c>
      <c r="AE13" t="e">
        <f t="shared" si="3"/>
        <v>#VALUE!</v>
      </c>
      <c r="AF13">
        <f t="shared" si="3"/>
        <v>0</v>
      </c>
      <c r="AG13" t="e">
        <f t="shared" si="3"/>
        <v>#REF!</v>
      </c>
      <c r="AH13" t="e">
        <f t="shared" si="3"/>
        <v>#REF!</v>
      </c>
      <c r="AI13">
        <f t="shared" si="3"/>
        <v>443483</v>
      </c>
      <c r="AJ13">
        <f t="shared" si="3"/>
        <v>0</v>
      </c>
      <c r="AK13" t="e">
        <f t="shared" si="3"/>
        <v>#REF!</v>
      </c>
      <c r="AL13">
        <f t="shared" si="3"/>
        <v>500000</v>
      </c>
      <c r="AR13" t="e">
        <f>W13-#REF!</f>
        <v>#REF!</v>
      </c>
    </row>
    <row r="14" spans="1:45" ht="40.5" customHeight="1">
      <c r="A14">
        <f>2+8</f>
        <v>10</v>
      </c>
      <c r="B14" t="s">
        <v>4</v>
      </c>
      <c r="G14">
        <f>G16+G202+G299</f>
        <v>1862733</v>
      </c>
      <c r="H14">
        <f t="shared" ref="H14:Z14" si="4">H16+H202+H299</f>
        <v>1194857</v>
      </c>
      <c r="I14">
        <f t="shared" si="4"/>
        <v>7963</v>
      </c>
      <c r="J14">
        <f t="shared" si="4"/>
        <v>3800</v>
      </c>
      <c r="K14">
        <f t="shared" si="4"/>
        <v>0</v>
      </c>
      <c r="L14">
        <f t="shared" si="4"/>
        <v>991408</v>
      </c>
      <c r="M14">
        <f t="shared" si="4"/>
        <v>0</v>
      </c>
      <c r="N14">
        <f t="shared" si="4"/>
        <v>0</v>
      </c>
      <c r="O14">
        <f t="shared" si="4"/>
        <v>1006900</v>
      </c>
      <c r="P14">
        <f t="shared" si="4"/>
        <v>0</v>
      </c>
      <c r="Q14">
        <f t="shared" si="4"/>
        <v>0</v>
      </c>
      <c r="R14">
        <f t="shared" si="4"/>
        <v>0</v>
      </c>
      <c r="S14">
        <f t="shared" si="4"/>
        <v>0</v>
      </c>
      <c r="T14">
        <f t="shared" si="4"/>
        <v>0</v>
      </c>
      <c r="U14">
        <f t="shared" si="4"/>
        <v>0</v>
      </c>
      <c r="V14">
        <f t="shared" si="4"/>
        <v>11000</v>
      </c>
      <c r="W14">
        <f t="shared" si="4"/>
        <v>11000</v>
      </c>
      <c r="X14">
        <f t="shared" si="4"/>
        <v>0</v>
      </c>
      <c r="Y14">
        <f t="shared" si="4"/>
        <v>0</v>
      </c>
      <c r="Z14">
        <f t="shared" si="4"/>
        <v>0</v>
      </c>
    </row>
    <row r="15" spans="1:45" ht="40.5" customHeight="1">
      <c r="B15" t="s">
        <v>507</v>
      </c>
    </row>
    <row r="16" spans="1:45" ht="40.5" customHeight="1">
      <c r="A16">
        <v>8</v>
      </c>
      <c r="B16" t="s">
        <v>510</v>
      </c>
      <c r="G16">
        <f>G32+G33+G61+G62+G63+G64+G74+G75+G108+G109+G115+G140+G141+G142+G169+G170+G171+G188</f>
        <v>968137</v>
      </c>
      <c r="H16">
        <f t="shared" ref="H16:W16" si="5">H32+H33+H61+H62+H63+H64+H74+H75+H108+H109+H115+H140+H141+H142+H169+H170+H171+H188</f>
        <v>678323</v>
      </c>
      <c r="I16">
        <f t="shared" si="5"/>
        <v>5263</v>
      </c>
      <c r="J16">
        <f t="shared" si="5"/>
        <v>2600</v>
      </c>
      <c r="K16">
        <f t="shared" si="5"/>
        <v>0</v>
      </c>
      <c r="L16">
        <f t="shared" si="5"/>
        <v>476074</v>
      </c>
      <c r="M16">
        <f t="shared" si="5"/>
        <v>0</v>
      </c>
      <c r="N16">
        <f t="shared" si="5"/>
        <v>0</v>
      </c>
      <c r="O16">
        <f t="shared" si="5"/>
        <v>500074</v>
      </c>
      <c r="P16">
        <f t="shared" si="5"/>
        <v>0</v>
      </c>
      <c r="Q16">
        <f t="shared" si="5"/>
        <v>0</v>
      </c>
      <c r="R16">
        <f t="shared" si="5"/>
        <v>0</v>
      </c>
      <c r="S16">
        <f t="shared" si="5"/>
        <v>0</v>
      </c>
      <c r="T16">
        <f t="shared" si="5"/>
        <v>0</v>
      </c>
      <c r="U16">
        <f t="shared" si="5"/>
        <v>0</v>
      </c>
      <c r="V16">
        <f t="shared" si="5"/>
        <v>9000</v>
      </c>
      <c r="W16">
        <f t="shared" si="5"/>
        <v>9000</v>
      </c>
    </row>
    <row r="17" spans="1:46" ht="52.5" hidden="1" customHeight="1">
      <c r="A17" t="s">
        <v>43</v>
      </c>
      <c r="B17" t="s">
        <v>140</v>
      </c>
      <c r="C17">
        <f>C18+C29+C31</f>
        <v>0</v>
      </c>
      <c r="D17">
        <f>D18+D29+D31</f>
        <v>0</v>
      </c>
      <c r="G17">
        <f>G18+G29+G31</f>
        <v>627805.5</v>
      </c>
      <c r="H17">
        <f t="shared" ref="H17:AJ17" si="6">H18+H29+H31</f>
        <v>589413.5</v>
      </c>
      <c r="I17">
        <f t="shared" si="6"/>
        <v>293101</v>
      </c>
      <c r="J17">
        <f t="shared" si="6"/>
        <v>283772</v>
      </c>
      <c r="K17">
        <f t="shared" si="6"/>
        <v>0</v>
      </c>
      <c r="L17" t="e">
        <f t="shared" si="6"/>
        <v>#REF!</v>
      </c>
      <c r="M17">
        <f t="shared" si="6"/>
        <v>0</v>
      </c>
      <c r="N17" t="e">
        <f t="shared" si="6"/>
        <v>#REF!</v>
      </c>
      <c r="O17" t="e">
        <f t="shared" si="6"/>
        <v>#REF!</v>
      </c>
      <c r="P17">
        <f t="shared" si="6"/>
        <v>0</v>
      </c>
      <c r="Q17" t="e">
        <f t="shared" si="6"/>
        <v>#REF!</v>
      </c>
      <c r="R17" t="e">
        <f t="shared" si="6"/>
        <v>#REF!</v>
      </c>
      <c r="S17" t="e">
        <f t="shared" si="6"/>
        <v>#REF!</v>
      </c>
      <c r="T17">
        <f t="shared" si="6"/>
        <v>0</v>
      </c>
      <c r="U17" t="e">
        <f t="shared" si="6"/>
        <v>#REF!</v>
      </c>
      <c r="V17" t="e">
        <f t="shared" si="6"/>
        <v>#REF!</v>
      </c>
      <c r="W17" t="e">
        <f t="shared" si="6"/>
        <v>#REF!</v>
      </c>
      <c r="X17">
        <f t="shared" si="6"/>
        <v>0</v>
      </c>
      <c r="Y17" t="e">
        <f t="shared" si="6"/>
        <v>#REF!</v>
      </c>
      <c r="Z17" t="e">
        <f t="shared" si="6"/>
        <v>#REF!</v>
      </c>
      <c r="AA17">
        <f t="shared" si="6"/>
        <v>0</v>
      </c>
      <c r="AB17">
        <f t="shared" si="6"/>
        <v>0</v>
      </c>
      <c r="AC17">
        <f t="shared" si="6"/>
        <v>0</v>
      </c>
      <c r="AD17">
        <f t="shared" si="6"/>
        <v>16</v>
      </c>
      <c r="AE17">
        <f t="shared" si="6"/>
        <v>0</v>
      </c>
      <c r="AF17">
        <f t="shared" si="6"/>
        <v>0</v>
      </c>
      <c r="AG17" t="e">
        <f t="shared" si="6"/>
        <v>#REF!</v>
      </c>
      <c r="AH17">
        <f t="shared" si="6"/>
        <v>50000</v>
      </c>
      <c r="AI17">
        <f t="shared" si="6"/>
        <v>30615</v>
      </c>
      <c r="AJ17">
        <f t="shared" si="6"/>
        <v>0</v>
      </c>
      <c r="AN17">
        <v>315</v>
      </c>
    </row>
    <row r="18" spans="1:46" ht="71.25" hidden="1" customHeight="1">
      <c r="A18" t="s">
        <v>44</v>
      </c>
      <c r="B18" t="s">
        <v>508</v>
      </c>
      <c r="C18">
        <f>SUM(C19:C25)</f>
        <v>0</v>
      </c>
      <c r="D18">
        <f>SUM(D19:D25)</f>
        <v>0</v>
      </c>
      <c r="G18">
        <f>SUM(G19:G28)</f>
        <v>299392.5</v>
      </c>
      <c r="H18">
        <f t="shared" ref="H18:Y18" si="7">SUM(H19:H28)</f>
        <v>273614.5</v>
      </c>
      <c r="I18">
        <f t="shared" si="7"/>
        <v>206775</v>
      </c>
      <c r="J18">
        <f t="shared" si="7"/>
        <v>200260</v>
      </c>
      <c r="K18">
        <f t="shared" si="7"/>
        <v>0</v>
      </c>
      <c r="L18" t="e">
        <f t="shared" si="7"/>
        <v>#REF!</v>
      </c>
      <c r="M18">
        <f t="shared" si="7"/>
        <v>0</v>
      </c>
      <c r="N18" t="e">
        <f t="shared" si="7"/>
        <v>#REF!</v>
      </c>
      <c r="O18" t="e">
        <f t="shared" si="7"/>
        <v>#REF!</v>
      </c>
      <c r="P18">
        <f t="shared" si="7"/>
        <v>0</v>
      </c>
      <c r="Q18" t="e">
        <f t="shared" si="7"/>
        <v>#REF!</v>
      </c>
      <c r="R18" t="e">
        <f t="shared" si="7"/>
        <v>#REF!</v>
      </c>
      <c r="S18" t="e">
        <f t="shared" si="7"/>
        <v>#REF!</v>
      </c>
      <c r="T18">
        <f t="shared" si="7"/>
        <v>0</v>
      </c>
      <c r="U18" t="e">
        <f t="shared" si="7"/>
        <v>#REF!</v>
      </c>
      <c r="V18" t="e">
        <f t="shared" si="7"/>
        <v>#REF!</v>
      </c>
      <c r="W18" t="e">
        <f t="shared" si="7"/>
        <v>#REF!</v>
      </c>
      <c r="X18">
        <f t="shared" si="7"/>
        <v>0</v>
      </c>
      <c r="Y18" t="e">
        <f t="shared" si="7"/>
        <v>#REF!</v>
      </c>
      <c r="Z18">
        <f>SUM(Z19:Z28)</f>
        <v>0</v>
      </c>
      <c r="AA18">
        <f>SUM(AA19:AA28)</f>
        <v>0</v>
      </c>
      <c r="AC18">
        <f>SUM(AC19:AC28)</f>
        <v>0</v>
      </c>
      <c r="AD18">
        <f>SUM(AD19:AD28)</f>
        <v>16</v>
      </c>
      <c r="AE18">
        <f>SUM(AE19:AE28)</f>
        <v>0</v>
      </c>
      <c r="AF18">
        <f>SUM(AF19:AF28)</f>
        <v>0</v>
      </c>
      <c r="AG18" t="e">
        <f>O18</f>
        <v>#REF!</v>
      </c>
      <c r="AH18">
        <f>SUM(AH19:AH28)</f>
        <v>0</v>
      </c>
      <c r="AI18">
        <f>SUM(AI19:AI28)</f>
        <v>0</v>
      </c>
      <c r="AN18" t="e">
        <f>AN17/AH12*100</f>
        <v>#REF!</v>
      </c>
      <c r="AO18">
        <v>29.95</v>
      </c>
    </row>
    <row r="19" spans="1:46" ht="71.25" hidden="1" customHeight="1">
      <c r="A19">
        <v>1</v>
      </c>
      <c r="B19" t="s">
        <v>386</v>
      </c>
      <c r="C19" t="s">
        <v>593</v>
      </c>
      <c r="D19" t="s">
        <v>594</v>
      </c>
      <c r="E19">
        <v>2012</v>
      </c>
      <c r="F19" t="s">
        <v>595</v>
      </c>
      <c r="G19">
        <v>23758</v>
      </c>
      <c r="H19">
        <v>23758</v>
      </c>
      <c r="I19">
        <v>18800</v>
      </c>
      <c r="J19">
        <v>18800</v>
      </c>
      <c r="L19" t="e">
        <f>O19</f>
        <v>#REF!</v>
      </c>
      <c r="M19">
        <f>P19</f>
        <v>0</v>
      </c>
      <c r="N19" t="e">
        <f>Q19</f>
        <v>#REF!</v>
      </c>
      <c r="O19" t="e">
        <f>Q19</f>
        <v>#REF!</v>
      </c>
      <c r="Q19" t="e">
        <f>#REF!</f>
        <v>#REF!</v>
      </c>
      <c r="R19">
        <f>S19</f>
        <v>3700</v>
      </c>
      <c r="S19">
        <f>U19</f>
        <v>3700</v>
      </c>
      <c r="U19">
        <v>3700</v>
      </c>
      <c r="V19">
        <f>W19</f>
        <v>3000</v>
      </c>
      <c r="W19">
        <f>Y19</f>
        <v>3000</v>
      </c>
      <c r="Y19">
        <v>3000</v>
      </c>
      <c r="AA19" t="s">
        <v>596</v>
      </c>
      <c r="AB19" t="s">
        <v>1024</v>
      </c>
      <c r="AC19" t="s">
        <v>597</v>
      </c>
      <c r="AD19">
        <v>1</v>
      </c>
      <c r="AO19">
        <f>AN17/AO18*100</f>
        <v>1051.7529215358932</v>
      </c>
      <c r="AP19">
        <v>3746</v>
      </c>
      <c r="AQ19" t="e">
        <f>Y19/Q19*100</f>
        <v>#REF!</v>
      </c>
      <c r="AT19">
        <v>707200</v>
      </c>
    </row>
    <row r="20" spans="1:46" hidden="1">
      <c r="A20">
        <v>2</v>
      </c>
      <c r="B20" t="s">
        <v>498</v>
      </c>
      <c r="C20" t="s">
        <v>204</v>
      </c>
      <c r="D20">
        <v>0</v>
      </c>
      <c r="E20">
        <v>2015</v>
      </c>
      <c r="F20" t="s">
        <v>607</v>
      </c>
      <c r="G20">
        <v>29238</v>
      </c>
      <c r="H20">
        <v>26238</v>
      </c>
      <c r="I20">
        <v>22300</v>
      </c>
      <c r="J20">
        <v>22300</v>
      </c>
      <c r="L20" t="e">
        <f t="shared" ref="L20:N78" si="8">O20</f>
        <v>#REF!</v>
      </c>
      <c r="M20">
        <f t="shared" si="8"/>
        <v>0</v>
      </c>
      <c r="N20" t="e">
        <f t="shared" si="8"/>
        <v>#REF!</v>
      </c>
      <c r="O20" t="e">
        <f t="shared" ref="O20:O26" si="9">Q20</f>
        <v>#REF!</v>
      </c>
      <c r="Q20" t="e">
        <f>#REF!</f>
        <v>#REF!</v>
      </c>
      <c r="R20">
        <f t="shared" ref="R20:R26" si="10">S20</f>
        <v>5730</v>
      </c>
      <c r="S20">
        <f t="shared" ref="S20:S26" si="11">U20</f>
        <v>5730</v>
      </c>
      <c r="U20">
        <v>5730</v>
      </c>
      <c r="V20">
        <f t="shared" ref="V20:V26" si="12">W20</f>
        <v>3700</v>
      </c>
      <c r="W20">
        <f t="shared" ref="W20:W26" si="13">Y20</f>
        <v>3700</v>
      </c>
      <c r="Y20">
        <v>3700</v>
      </c>
      <c r="AA20" t="s">
        <v>603</v>
      </c>
      <c r="AB20" t="s">
        <v>1364</v>
      </c>
      <c r="AC20" t="s">
        <v>597</v>
      </c>
      <c r="AD20">
        <v>3</v>
      </c>
      <c r="AO20">
        <v>3746</v>
      </c>
      <c r="AQ20" t="e">
        <f t="shared" ref="AQ20:AQ83" si="14">Y20/Q20*100</f>
        <v>#REF!</v>
      </c>
      <c r="AT20" t="e">
        <f>W13-AT19</f>
        <v>#REF!</v>
      </c>
    </row>
    <row r="21" spans="1:46" hidden="1">
      <c r="A21">
        <v>3</v>
      </c>
      <c r="B21" t="s">
        <v>499</v>
      </c>
      <c r="C21" t="s">
        <v>608</v>
      </c>
      <c r="D21" t="s">
        <v>609</v>
      </c>
      <c r="E21">
        <v>2015</v>
      </c>
      <c r="F21" t="s">
        <v>610</v>
      </c>
      <c r="G21">
        <v>125115.2</v>
      </c>
      <c r="H21">
        <v>104962.2</v>
      </c>
      <c r="I21">
        <f>J21</f>
        <v>93973</v>
      </c>
      <c r="J21">
        <v>93973</v>
      </c>
      <c r="K21">
        <f>25000-25000</f>
        <v>0</v>
      </c>
      <c r="L21" t="e">
        <f t="shared" si="8"/>
        <v>#REF!</v>
      </c>
      <c r="M21">
        <f t="shared" si="8"/>
        <v>0</v>
      </c>
      <c r="N21" t="e">
        <f t="shared" si="8"/>
        <v>#REF!</v>
      </c>
      <c r="O21" t="e">
        <f t="shared" si="9"/>
        <v>#REF!</v>
      </c>
      <c r="Q21" t="e">
        <f>#REF!</f>
        <v>#REF!</v>
      </c>
      <c r="R21">
        <f t="shared" si="10"/>
        <v>13000</v>
      </c>
      <c r="S21">
        <f t="shared" si="11"/>
        <v>13000</v>
      </c>
      <c r="U21">
        <v>13000</v>
      </c>
      <c r="V21">
        <f t="shared" si="12"/>
        <v>13000</v>
      </c>
      <c r="W21">
        <f t="shared" si="13"/>
        <v>13000</v>
      </c>
      <c r="Y21">
        <v>13000</v>
      </c>
      <c r="AA21" t="s">
        <v>603</v>
      </c>
      <c r="AB21" t="s">
        <v>1365</v>
      </c>
      <c r="AC21" t="s">
        <v>597</v>
      </c>
      <c r="AD21">
        <v>3</v>
      </c>
      <c r="AE21" t="s">
        <v>986</v>
      </c>
      <c r="AO21">
        <v>1994</v>
      </c>
      <c r="AQ21" t="e">
        <f t="shared" si="14"/>
        <v>#REF!</v>
      </c>
    </row>
    <row r="22" spans="1:46" hidden="1">
      <c r="A22">
        <v>4</v>
      </c>
      <c r="B22" t="s">
        <v>500</v>
      </c>
      <c r="C22" t="s">
        <v>236</v>
      </c>
      <c r="D22" t="s">
        <v>612</v>
      </c>
      <c r="E22" t="s">
        <v>277</v>
      </c>
      <c r="F22" t="s">
        <v>613</v>
      </c>
      <c r="G22">
        <v>47447</v>
      </c>
      <c r="H22">
        <v>47447</v>
      </c>
      <c r="I22">
        <f>J22</f>
        <v>28659</v>
      </c>
      <c r="J22">
        <v>28659</v>
      </c>
      <c r="L22" t="e">
        <f t="shared" si="8"/>
        <v>#REF!</v>
      </c>
      <c r="M22">
        <f t="shared" si="8"/>
        <v>0</v>
      </c>
      <c r="N22" t="e">
        <f t="shared" si="8"/>
        <v>#REF!</v>
      </c>
      <c r="O22" t="e">
        <f t="shared" si="9"/>
        <v>#REF!</v>
      </c>
      <c r="Q22" t="e">
        <f>#REF!</f>
        <v>#REF!</v>
      </c>
      <c r="R22">
        <f t="shared" si="10"/>
        <v>8000</v>
      </c>
      <c r="S22">
        <f t="shared" si="11"/>
        <v>8000</v>
      </c>
      <c r="U22">
        <v>8000</v>
      </c>
      <c r="V22">
        <f t="shared" si="12"/>
        <v>8000</v>
      </c>
      <c r="W22">
        <f t="shared" si="13"/>
        <v>8000</v>
      </c>
      <c r="Y22">
        <v>8000</v>
      </c>
      <c r="AA22" t="s">
        <v>603</v>
      </c>
      <c r="AB22" t="s">
        <v>1365</v>
      </c>
      <c r="AC22" t="s">
        <v>597</v>
      </c>
      <c r="AD22">
        <v>3</v>
      </c>
      <c r="AE22" t="s">
        <v>986</v>
      </c>
      <c r="AO22">
        <v>1149</v>
      </c>
      <c r="AQ22" t="e">
        <f t="shared" si="14"/>
        <v>#REF!</v>
      </c>
    </row>
    <row r="23" spans="1:46" ht="63.75" hidden="1" customHeight="1">
      <c r="A23">
        <v>5</v>
      </c>
      <c r="B23" t="s">
        <v>1013</v>
      </c>
      <c r="C23" t="s">
        <v>193</v>
      </c>
      <c r="D23">
        <v>0</v>
      </c>
      <c r="E23">
        <v>2015</v>
      </c>
      <c r="F23" t="s">
        <v>1014</v>
      </c>
      <c r="G23">
        <v>22372</v>
      </c>
      <c r="H23">
        <v>22372</v>
      </c>
      <c r="I23">
        <f>J23</f>
        <v>10584</v>
      </c>
      <c r="J23">
        <v>10584</v>
      </c>
      <c r="L23" t="e">
        <f t="shared" si="8"/>
        <v>#REF!</v>
      </c>
      <c r="M23">
        <f t="shared" si="8"/>
        <v>0</v>
      </c>
      <c r="N23" t="e">
        <f t="shared" si="8"/>
        <v>#REF!</v>
      </c>
      <c r="O23" t="e">
        <f t="shared" si="9"/>
        <v>#REF!</v>
      </c>
      <c r="Q23" t="e">
        <f>#REF!</f>
        <v>#REF!</v>
      </c>
      <c r="R23">
        <f t="shared" si="10"/>
        <v>10000</v>
      </c>
      <c r="S23">
        <f t="shared" si="11"/>
        <v>10000</v>
      </c>
      <c r="U23">
        <v>10000</v>
      </c>
      <c r="V23">
        <f t="shared" si="12"/>
        <v>6000</v>
      </c>
      <c r="W23">
        <f t="shared" si="13"/>
        <v>6000</v>
      </c>
      <c r="Y23">
        <v>6000</v>
      </c>
      <c r="AA23" t="s">
        <v>603</v>
      </c>
      <c r="AB23" t="s">
        <v>1017</v>
      </c>
      <c r="AO23">
        <v>68.781999999999996</v>
      </c>
      <c r="AQ23" t="e">
        <f t="shared" si="14"/>
        <v>#REF!</v>
      </c>
      <c r="AR23" t="s">
        <v>1351</v>
      </c>
    </row>
    <row r="24" spans="1:46" ht="60.75" hidden="1" customHeight="1">
      <c r="A24">
        <v>6</v>
      </c>
      <c r="B24" t="s">
        <v>1015</v>
      </c>
      <c r="C24" t="s">
        <v>234</v>
      </c>
      <c r="D24">
        <v>0</v>
      </c>
      <c r="E24">
        <v>2015</v>
      </c>
      <c r="F24" t="s">
        <v>1016</v>
      </c>
      <c r="G24">
        <v>19571</v>
      </c>
      <c r="H24">
        <v>19571</v>
      </c>
      <c r="I24">
        <f>J24</f>
        <v>14444</v>
      </c>
      <c r="J24">
        <v>14444</v>
      </c>
      <c r="L24" t="e">
        <f t="shared" si="8"/>
        <v>#REF!</v>
      </c>
      <c r="M24">
        <f t="shared" si="8"/>
        <v>0</v>
      </c>
      <c r="N24" t="e">
        <f t="shared" si="8"/>
        <v>#REF!</v>
      </c>
      <c r="O24" t="e">
        <f t="shared" si="9"/>
        <v>#REF!</v>
      </c>
      <c r="Q24" t="e">
        <f>#REF!</f>
        <v>#REF!</v>
      </c>
      <c r="R24" t="e">
        <f t="shared" si="10"/>
        <v>#REF!</v>
      </c>
      <c r="S24" t="e">
        <f t="shared" si="11"/>
        <v>#REF!</v>
      </c>
      <c r="U24" t="e">
        <f>#REF!</f>
        <v>#REF!</v>
      </c>
      <c r="V24" t="e">
        <f t="shared" si="12"/>
        <v>#REF!</v>
      </c>
      <c r="W24" t="e">
        <f t="shared" si="13"/>
        <v>#REF!</v>
      </c>
      <c r="Y24" t="e">
        <f>Q24</f>
        <v>#REF!</v>
      </c>
      <c r="AA24" t="s">
        <v>603</v>
      </c>
      <c r="AB24" t="s">
        <v>1017</v>
      </c>
      <c r="AO24">
        <v>1127</v>
      </c>
      <c r="AQ24" t="e">
        <f t="shared" si="14"/>
        <v>#REF!</v>
      </c>
    </row>
    <row r="25" spans="1:46" hidden="1">
      <c r="A25">
        <v>7</v>
      </c>
      <c r="B25" t="s">
        <v>503</v>
      </c>
      <c r="C25" t="s">
        <v>236</v>
      </c>
      <c r="D25" t="s">
        <v>620</v>
      </c>
      <c r="E25">
        <v>2016</v>
      </c>
      <c r="F25" t="s">
        <v>621</v>
      </c>
      <c r="G25">
        <v>7937.3</v>
      </c>
      <c r="H25">
        <v>7937.3</v>
      </c>
      <c r="I25">
        <f>4500</f>
        <v>4500</v>
      </c>
      <c r="J25">
        <f>4500</f>
        <v>4500</v>
      </c>
      <c r="L25" t="e">
        <f t="shared" si="8"/>
        <v>#REF!</v>
      </c>
      <c r="M25">
        <f t="shared" si="8"/>
        <v>0</v>
      </c>
      <c r="N25" t="e">
        <f t="shared" si="8"/>
        <v>#REF!</v>
      </c>
      <c r="O25" t="e">
        <f t="shared" si="9"/>
        <v>#REF!</v>
      </c>
      <c r="Q25" t="e">
        <f>#REF!</f>
        <v>#REF!</v>
      </c>
      <c r="R25">
        <f t="shared" si="10"/>
        <v>3000</v>
      </c>
      <c r="S25">
        <f t="shared" si="11"/>
        <v>3000</v>
      </c>
      <c r="U25">
        <v>3000</v>
      </c>
      <c r="V25">
        <f t="shared" si="12"/>
        <v>3000</v>
      </c>
      <c r="W25">
        <f t="shared" si="13"/>
        <v>3000</v>
      </c>
      <c r="Y25">
        <v>3000</v>
      </c>
      <c r="AA25" t="s">
        <v>603</v>
      </c>
      <c r="AB25" t="s">
        <v>1365</v>
      </c>
      <c r="AC25" t="s">
        <v>597</v>
      </c>
      <c r="AD25">
        <v>3</v>
      </c>
      <c r="AE25" t="s">
        <v>985</v>
      </c>
      <c r="AO25">
        <v>125</v>
      </c>
      <c r="AQ25" t="e">
        <f t="shared" si="14"/>
        <v>#REF!</v>
      </c>
    </row>
    <row r="26" spans="1:46" ht="96" hidden="1" customHeight="1">
      <c r="A26">
        <v>8</v>
      </c>
      <c r="B26" t="s">
        <v>502</v>
      </c>
      <c r="C26" t="s">
        <v>273</v>
      </c>
      <c r="D26" t="s">
        <v>617</v>
      </c>
      <c r="E26">
        <v>2016</v>
      </c>
      <c r="F26" t="s">
        <v>618</v>
      </c>
      <c r="G26">
        <v>22000</v>
      </c>
      <c r="H26">
        <v>19375</v>
      </c>
      <c r="I26">
        <v>9625</v>
      </c>
      <c r="J26">
        <v>7000</v>
      </c>
      <c r="L26" t="e">
        <f t="shared" si="8"/>
        <v>#REF!</v>
      </c>
      <c r="M26">
        <f t="shared" si="8"/>
        <v>0</v>
      </c>
      <c r="N26" t="e">
        <f t="shared" si="8"/>
        <v>#REF!</v>
      </c>
      <c r="O26" t="e">
        <f t="shared" si="9"/>
        <v>#REF!</v>
      </c>
      <c r="Q26" t="e">
        <f>#REF!</f>
        <v>#REF!</v>
      </c>
      <c r="R26">
        <f t="shared" si="10"/>
        <v>6000</v>
      </c>
      <c r="S26">
        <f t="shared" si="11"/>
        <v>6000</v>
      </c>
      <c r="U26">
        <v>6000</v>
      </c>
      <c r="V26">
        <f t="shared" si="12"/>
        <v>5000</v>
      </c>
      <c r="W26">
        <f t="shared" si="13"/>
        <v>5000</v>
      </c>
      <c r="Y26">
        <v>5000</v>
      </c>
      <c r="AA26" t="s">
        <v>619</v>
      </c>
      <c r="AB26" t="s">
        <v>1008</v>
      </c>
      <c r="AC26" t="s">
        <v>597</v>
      </c>
      <c r="AD26">
        <v>3</v>
      </c>
      <c r="AO26">
        <f>SUM(AO19:AO25)</f>
        <v>9261.5349215358947</v>
      </c>
      <c r="AQ26" t="e">
        <f t="shared" si="14"/>
        <v>#REF!</v>
      </c>
    </row>
    <row r="27" spans="1:46" ht="37.5" hidden="1" customHeight="1">
      <c r="A27" t="s">
        <v>1059</v>
      </c>
      <c r="B27" t="s">
        <v>1157</v>
      </c>
      <c r="L27">
        <f t="shared" si="8"/>
        <v>0</v>
      </c>
      <c r="M27">
        <f t="shared" si="8"/>
        <v>0</v>
      </c>
      <c r="N27">
        <f t="shared" si="8"/>
        <v>0</v>
      </c>
      <c r="AO27">
        <v>9500</v>
      </c>
    </row>
    <row r="28" spans="1:46" ht="90" hidden="1" customHeight="1">
      <c r="A28">
        <v>9</v>
      </c>
      <c r="B28" t="s">
        <v>1018</v>
      </c>
      <c r="C28" t="s">
        <v>1019</v>
      </c>
      <c r="D28" t="s">
        <v>1020</v>
      </c>
      <c r="E28">
        <v>2018</v>
      </c>
      <c r="F28" t="s">
        <v>1021</v>
      </c>
      <c r="G28">
        <f>H28</f>
        <v>1954</v>
      </c>
      <c r="H28">
        <v>1954</v>
      </c>
      <c r="I28">
        <v>3890</v>
      </c>
      <c r="L28" t="e">
        <f t="shared" si="8"/>
        <v>#REF!</v>
      </c>
      <c r="M28">
        <f t="shared" si="8"/>
        <v>0</v>
      </c>
      <c r="N28" t="e">
        <f t="shared" si="8"/>
        <v>#REF!</v>
      </c>
      <c r="O28" t="e">
        <f>Q28</f>
        <v>#REF!</v>
      </c>
      <c r="Q28" t="e">
        <f>#REF!</f>
        <v>#REF!</v>
      </c>
      <c r="R28">
        <f>S28</f>
        <v>1667</v>
      </c>
      <c r="S28">
        <f>U28</f>
        <v>1667</v>
      </c>
      <c r="U28">
        <v>1667</v>
      </c>
      <c r="V28">
        <f>W28</f>
        <v>1667</v>
      </c>
      <c r="W28">
        <f>Y28</f>
        <v>1667</v>
      </c>
      <c r="Y28">
        <v>1667</v>
      </c>
      <c r="AA28" t="s">
        <v>1022</v>
      </c>
      <c r="AB28" t="s">
        <v>1025</v>
      </c>
      <c r="AF28" t="s">
        <v>1026</v>
      </c>
      <c r="AO28">
        <f>AO27-AO26</f>
        <v>238.46507846410532</v>
      </c>
      <c r="AQ28" t="e">
        <f t="shared" si="14"/>
        <v>#REF!</v>
      </c>
    </row>
    <row r="29" spans="1:46" ht="66" hidden="1" customHeight="1">
      <c r="A29" t="s">
        <v>46</v>
      </c>
      <c r="B29" t="s">
        <v>509</v>
      </c>
      <c r="G29">
        <f>G30</f>
        <v>287275</v>
      </c>
      <c r="H29">
        <f t="shared" ref="H29:Y29" si="15">H30</f>
        <v>285184</v>
      </c>
      <c r="I29">
        <f t="shared" si="15"/>
        <v>85603</v>
      </c>
      <c r="J29">
        <f t="shared" si="15"/>
        <v>83512</v>
      </c>
      <c r="K29">
        <f t="shared" si="15"/>
        <v>0</v>
      </c>
      <c r="L29">
        <f t="shared" si="15"/>
        <v>201672</v>
      </c>
      <c r="M29">
        <f t="shared" si="15"/>
        <v>0</v>
      </c>
      <c r="N29">
        <f t="shared" si="15"/>
        <v>0</v>
      </c>
      <c r="O29">
        <f t="shared" si="15"/>
        <v>50000</v>
      </c>
      <c r="P29">
        <f t="shared" si="15"/>
        <v>0</v>
      </c>
      <c r="Q29">
        <f t="shared" si="15"/>
        <v>0</v>
      </c>
      <c r="R29">
        <f t="shared" si="15"/>
        <v>0</v>
      </c>
      <c r="S29">
        <f t="shared" si="15"/>
        <v>0</v>
      </c>
      <c r="T29">
        <f t="shared" si="15"/>
        <v>0</v>
      </c>
      <c r="U29">
        <f t="shared" si="15"/>
        <v>0</v>
      </c>
      <c r="V29">
        <f t="shared" si="15"/>
        <v>0</v>
      </c>
      <c r="W29">
        <f t="shared" si="15"/>
        <v>0</v>
      </c>
      <c r="X29">
        <f t="shared" si="15"/>
        <v>0</v>
      </c>
      <c r="Y29">
        <f t="shared" si="15"/>
        <v>0</v>
      </c>
      <c r="Z29" t="e">
        <f>Z30+#REF!+#REF!</f>
        <v>#REF!</v>
      </c>
      <c r="AH29">
        <f>O29</f>
        <v>50000</v>
      </c>
    </row>
    <row r="30" spans="1:46" ht="87.75" hidden="1" customHeight="1">
      <c r="A30" t="s">
        <v>13</v>
      </c>
      <c r="B30" t="s">
        <v>389</v>
      </c>
      <c r="C30" t="s">
        <v>286</v>
      </c>
      <c r="D30">
        <v>0</v>
      </c>
      <c r="E30" t="s">
        <v>622</v>
      </c>
      <c r="F30" t="s">
        <v>623</v>
      </c>
      <c r="G30">
        <v>287275</v>
      </c>
      <c r="H30">
        <v>285184</v>
      </c>
      <c r="I30">
        <v>85603</v>
      </c>
      <c r="J30">
        <v>83512</v>
      </c>
      <c r="L30">
        <f>H30-J30</f>
        <v>201672</v>
      </c>
      <c r="M30">
        <f t="shared" si="8"/>
        <v>0</v>
      </c>
      <c r="N30">
        <f t="shared" si="8"/>
        <v>0</v>
      </c>
      <c r="O30">
        <v>50000</v>
      </c>
      <c r="AA30" t="s">
        <v>619</v>
      </c>
      <c r="AB30" t="s">
        <v>979</v>
      </c>
      <c r="AC30" t="s">
        <v>625</v>
      </c>
      <c r="AD30">
        <v>1</v>
      </c>
      <c r="AR30" t="s">
        <v>1350</v>
      </c>
    </row>
    <row r="31" spans="1:46" ht="49.5" hidden="1" customHeight="1">
      <c r="A31" t="s">
        <v>24</v>
      </c>
      <c r="B31" t="s">
        <v>510</v>
      </c>
      <c r="G31">
        <f>SUM(G32:G33)</f>
        <v>41138</v>
      </c>
      <c r="H31">
        <f t="shared" ref="H31:Y31" si="16">SUM(H32:H33)</f>
        <v>30615</v>
      </c>
      <c r="I31">
        <f t="shared" si="16"/>
        <v>723</v>
      </c>
      <c r="J31">
        <f t="shared" si="16"/>
        <v>0</v>
      </c>
      <c r="K31">
        <f t="shared" si="16"/>
        <v>0</v>
      </c>
      <c r="L31">
        <f t="shared" si="16"/>
        <v>30615</v>
      </c>
      <c r="M31">
        <f t="shared" si="16"/>
        <v>0</v>
      </c>
      <c r="N31">
        <f t="shared" si="16"/>
        <v>0</v>
      </c>
      <c r="O31">
        <f t="shared" si="16"/>
        <v>30615</v>
      </c>
      <c r="P31">
        <f t="shared" si="16"/>
        <v>0</v>
      </c>
      <c r="Q31">
        <f t="shared" si="16"/>
        <v>0</v>
      </c>
      <c r="R31">
        <f t="shared" si="16"/>
        <v>0</v>
      </c>
      <c r="S31">
        <f t="shared" si="16"/>
        <v>0</v>
      </c>
      <c r="T31">
        <f t="shared" si="16"/>
        <v>0</v>
      </c>
      <c r="U31">
        <f t="shared" si="16"/>
        <v>0</v>
      </c>
      <c r="V31">
        <f t="shared" si="16"/>
        <v>1000</v>
      </c>
      <c r="W31">
        <f t="shared" si="16"/>
        <v>1000</v>
      </c>
      <c r="X31">
        <f t="shared" si="16"/>
        <v>0</v>
      </c>
      <c r="Y31">
        <f t="shared" si="16"/>
        <v>0</v>
      </c>
      <c r="AI31">
        <f>O31</f>
        <v>30615</v>
      </c>
    </row>
    <row r="32" spans="1:46" ht="77.25" customHeight="1">
      <c r="A32">
        <v>1</v>
      </c>
      <c r="B32" t="s">
        <v>1112</v>
      </c>
      <c r="C32" t="s">
        <v>1113</v>
      </c>
      <c r="E32" t="s">
        <v>1114</v>
      </c>
      <c r="G32">
        <v>6138</v>
      </c>
      <c r="H32">
        <f>G32-523</f>
        <v>5615</v>
      </c>
      <c r="I32">
        <v>523</v>
      </c>
      <c r="L32">
        <f t="shared" si="8"/>
        <v>5615</v>
      </c>
      <c r="M32">
        <f t="shared" si="8"/>
        <v>0</v>
      </c>
      <c r="N32">
        <f t="shared" si="8"/>
        <v>0</v>
      </c>
      <c r="O32">
        <f>H32</f>
        <v>5615</v>
      </c>
      <c r="V32">
        <f>W32</f>
        <v>1000</v>
      </c>
      <c r="W32">
        <v>1000</v>
      </c>
      <c r="AA32" t="s">
        <v>873</v>
      </c>
      <c r="AB32" t="s">
        <v>1380</v>
      </c>
    </row>
    <row r="33" spans="1:44" ht="77.25" customHeight="1">
      <c r="A33">
        <v>2</v>
      </c>
      <c r="B33" t="s">
        <v>565</v>
      </c>
      <c r="C33" t="s">
        <v>204</v>
      </c>
      <c r="D33" t="s">
        <v>566</v>
      </c>
      <c r="E33" t="s">
        <v>229</v>
      </c>
      <c r="G33">
        <v>35000</v>
      </c>
      <c r="H33">
        <v>25000</v>
      </c>
      <c r="I33">
        <v>200</v>
      </c>
      <c r="L33">
        <f t="shared" si="8"/>
        <v>25000</v>
      </c>
      <c r="M33">
        <f t="shared" si="8"/>
        <v>0</v>
      </c>
      <c r="N33">
        <f t="shared" si="8"/>
        <v>0</v>
      </c>
      <c r="O33">
        <v>25000</v>
      </c>
      <c r="AA33" t="s">
        <v>603</v>
      </c>
      <c r="AB33" t="s">
        <v>581</v>
      </c>
    </row>
    <row r="34" spans="1:44" ht="49.5" hidden="1" customHeight="1">
      <c r="A34" t="s">
        <v>48</v>
      </c>
      <c r="B34" t="s">
        <v>511</v>
      </c>
      <c r="G34">
        <f t="shared" ref="G34:AI34" si="17">G35+G60</f>
        <v>469538.95</v>
      </c>
      <c r="H34">
        <f t="shared" si="17"/>
        <v>436294.95</v>
      </c>
      <c r="I34">
        <f t="shared" si="17"/>
        <v>351180.75</v>
      </c>
      <c r="J34">
        <f t="shared" si="17"/>
        <v>307885.75000000006</v>
      </c>
      <c r="K34">
        <f t="shared" si="17"/>
        <v>0</v>
      </c>
      <c r="L34" t="e">
        <f t="shared" si="17"/>
        <v>#REF!</v>
      </c>
      <c r="M34">
        <f t="shared" si="17"/>
        <v>0</v>
      </c>
      <c r="N34" t="e">
        <f t="shared" si="17"/>
        <v>#REF!</v>
      </c>
      <c r="O34" t="e">
        <f t="shared" si="17"/>
        <v>#REF!</v>
      </c>
      <c r="P34">
        <f t="shared" si="17"/>
        <v>0</v>
      </c>
      <c r="Q34" t="e">
        <f t="shared" si="17"/>
        <v>#REF!</v>
      </c>
      <c r="R34" t="e">
        <f t="shared" si="17"/>
        <v>#REF!</v>
      </c>
      <c r="S34" t="e">
        <f t="shared" si="17"/>
        <v>#REF!</v>
      </c>
      <c r="T34">
        <f t="shared" si="17"/>
        <v>0</v>
      </c>
      <c r="U34" t="e">
        <f t="shared" si="17"/>
        <v>#REF!</v>
      </c>
      <c r="V34" t="e">
        <f t="shared" si="17"/>
        <v>#REF!</v>
      </c>
      <c r="W34" t="e">
        <f t="shared" si="17"/>
        <v>#REF!</v>
      </c>
      <c r="X34">
        <f t="shared" si="17"/>
        <v>0</v>
      </c>
      <c r="Y34" t="e">
        <f t="shared" si="17"/>
        <v>#REF!</v>
      </c>
      <c r="Z34">
        <f t="shared" si="17"/>
        <v>0</v>
      </c>
      <c r="AA34">
        <f t="shared" si="17"/>
        <v>0</v>
      </c>
      <c r="AB34">
        <f t="shared" si="17"/>
        <v>0</v>
      </c>
      <c r="AC34">
        <f t="shared" si="17"/>
        <v>0</v>
      </c>
      <c r="AD34">
        <f t="shared" si="17"/>
        <v>0</v>
      </c>
      <c r="AE34" t="e">
        <f t="shared" si="17"/>
        <v>#VALUE!</v>
      </c>
      <c r="AF34">
        <f t="shared" si="17"/>
        <v>0</v>
      </c>
      <c r="AG34" t="e">
        <f t="shared" si="17"/>
        <v>#REF!</v>
      </c>
      <c r="AH34">
        <f t="shared" si="17"/>
        <v>0</v>
      </c>
      <c r="AI34">
        <f t="shared" si="17"/>
        <v>42414</v>
      </c>
    </row>
    <row r="35" spans="1:44" ht="49.5" hidden="1" customHeight="1">
      <c r="A35" t="s">
        <v>44</v>
      </c>
      <c r="B35" t="s">
        <v>508</v>
      </c>
      <c r="G35">
        <f t="shared" ref="G35:Y35" si="18">SUM(G36:G59)</f>
        <v>426424.95</v>
      </c>
      <c r="H35">
        <f t="shared" si="18"/>
        <v>393180.95</v>
      </c>
      <c r="I35">
        <f t="shared" si="18"/>
        <v>350480.75</v>
      </c>
      <c r="J35">
        <f t="shared" si="18"/>
        <v>307185.75000000006</v>
      </c>
      <c r="K35">
        <f t="shared" si="18"/>
        <v>0</v>
      </c>
      <c r="L35" t="e">
        <f t="shared" si="18"/>
        <v>#REF!</v>
      </c>
      <c r="M35">
        <f t="shared" si="18"/>
        <v>0</v>
      </c>
      <c r="N35" t="e">
        <f t="shared" si="18"/>
        <v>#REF!</v>
      </c>
      <c r="O35" t="e">
        <f t="shared" si="18"/>
        <v>#REF!</v>
      </c>
      <c r="P35">
        <f t="shared" si="18"/>
        <v>0</v>
      </c>
      <c r="Q35" t="e">
        <f t="shared" si="18"/>
        <v>#REF!</v>
      </c>
      <c r="R35" t="e">
        <f t="shared" si="18"/>
        <v>#REF!</v>
      </c>
      <c r="S35" t="e">
        <f t="shared" si="18"/>
        <v>#REF!</v>
      </c>
      <c r="T35">
        <f t="shared" si="18"/>
        <v>0</v>
      </c>
      <c r="U35" t="e">
        <f t="shared" si="18"/>
        <v>#REF!</v>
      </c>
      <c r="V35" t="e">
        <f t="shared" si="18"/>
        <v>#REF!</v>
      </c>
      <c r="W35" t="e">
        <f t="shared" si="18"/>
        <v>#REF!</v>
      </c>
      <c r="X35">
        <f t="shared" si="18"/>
        <v>0</v>
      </c>
      <c r="Y35" t="e">
        <f t="shared" si="18"/>
        <v>#REF!</v>
      </c>
      <c r="AG35" t="e">
        <f>O35</f>
        <v>#REF!</v>
      </c>
    </row>
    <row r="36" spans="1:44" ht="53.25" hidden="1" customHeight="1">
      <c r="A36" t="s">
        <v>13</v>
      </c>
      <c r="B36" t="s">
        <v>390</v>
      </c>
      <c r="C36" t="s">
        <v>255</v>
      </c>
      <c r="D36" t="s">
        <v>626</v>
      </c>
      <c r="E36">
        <v>2010</v>
      </c>
      <c r="F36" t="s">
        <v>627</v>
      </c>
      <c r="G36">
        <v>56276</v>
      </c>
      <c r="H36">
        <v>56276</v>
      </c>
      <c r="I36">
        <v>49982</v>
      </c>
      <c r="J36">
        <v>49982</v>
      </c>
      <c r="L36" t="e">
        <f t="shared" si="8"/>
        <v>#REF!</v>
      </c>
      <c r="M36">
        <f t="shared" si="8"/>
        <v>0</v>
      </c>
      <c r="N36" t="e">
        <f t="shared" si="8"/>
        <v>#REF!</v>
      </c>
      <c r="O36" t="e">
        <f>Q36</f>
        <v>#REF!</v>
      </c>
      <c r="Q36" t="e">
        <f>#REF!</f>
        <v>#REF!</v>
      </c>
      <c r="R36" t="e">
        <f>S36</f>
        <v>#REF!</v>
      </c>
      <c r="S36" t="e">
        <f>U36</f>
        <v>#REF!</v>
      </c>
      <c r="U36" t="e">
        <f>#REF!</f>
        <v>#REF!</v>
      </c>
      <c r="V36" t="e">
        <f>W36</f>
        <v>#REF!</v>
      </c>
      <c r="W36" t="e">
        <f>Y36</f>
        <v>#REF!</v>
      </c>
      <c r="Y36" t="e">
        <f>#REF!</f>
        <v>#REF!</v>
      </c>
      <c r="AA36" t="s">
        <v>587</v>
      </c>
      <c r="AB36" t="s">
        <v>628</v>
      </c>
      <c r="AC36" t="s">
        <v>629</v>
      </c>
      <c r="AD36">
        <v>1</v>
      </c>
      <c r="AE36" t="s">
        <v>987</v>
      </c>
      <c r="AQ36" t="e">
        <f t="shared" si="14"/>
        <v>#REF!</v>
      </c>
    </row>
    <row r="37" spans="1:44" hidden="1">
      <c r="A37">
        <v>2</v>
      </c>
      <c r="B37" t="s">
        <v>401</v>
      </c>
      <c r="C37" t="s">
        <v>255</v>
      </c>
      <c r="D37">
        <v>0</v>
      </c>
      <c r="E37" t="s">
        <v>291</v>
      </c>
      <c r="F37" t="s">
        <v>662</v>
      </c>
      <c r="G37">
        <v>19703</v>
      </c>
      <c r="H37">
        <v>19703</v>
      </c>
      <c r="I37">
        <v>17732.7</v>
      </c>
      <c r="J37">
        <v>17732.7</v>
      </c>
      <c r="L37" t="e">
        <f t="shared" si="8"/>
        <v>#REF!</v>
      </c>
      <c r="M37">
        <f t="shared" si="8"/>
        <v>0</v>
      </c>
      <c r="N37" t="e">
        <f t="shared" si="8"/>
        <v>#REF!</v>
      </c>
      <c r="O37" t="e">
        <f t="shared" ref="O37:O48" si="19">Q37</f>
        <v>#REF!</v>
      </c>
      <c r="Q37" t="e">
        <f>#REF!</f>
        <v>#REF!</v>
      </c>
      <c r="R37">
        <f t="shared" ref="R37:R48" si="20">S37</f>
        <v>1000</v>
      </c>
      <c r="S37">
        <f t="shared" ref="S37:S48" si="21">U37</f>
        <v>1000</v>
      </c>
      <c r="U37">
        <v>1000</v>
      </c>
      <c r="V37">
        <f t="shared" ref="V37:V48" si="22">W37</f>
        <v>1000</v>
      </c>
      <c r="W37">
        <f t="shared" ref="W37:W48" si="23">Y37</f>
        <v>1000</v>
      </c>
      <c r="Y37">
        <v>1000</v>
      </c>
      <c r="AA37" t="s">
        <v>587</v>
      </c>
      <c r="AB37" t="s">
        <v>1365</v>
      </c>
      <c r="AC37" t="s">
        <v>629</v>
      </c>
      <c r="AD37">
        <v>1</v>
      </c>
      <c r="AQ37" t="e">
        <f t="shared" si="14"/>
        <v>#REF!</v>
      </c>
    </row>
    <row r="38" spans="1:44" ht="45" hidden="1" customHeight="1">
      <c r="A38">
        <v>3</v>
      </c>
      <c r="B38" t="s">
        <v>393</v>
      </c>
      <c r="C38" t="s">
        <v>204</v>
      </c>
      <c r="D38" t="s">
        <v>637</v>
      </c>
      <c r="E38" t="s">
        <v>638</v>
      </c>
      <c r="F38" t="s">
        <v>639</v>
      </c>
      <c r="G38">
        <v>28967</v>
      </c>
      <c r="H38">
        <v>28967</v>
      </c>
      <c r="I38">
        <f>J38</f>
        <v>26100</v>
      </c>
      <c r="J38">
        <v>26100</v>
      </c>
      <c r="L38" t="e">
        <f t="shared" si="8"/>
        <v>#REF!</v>
      </c>
      <c r="M38">
        <f t="shared" si="8"/>
        <v>0</v>
      </c>
      <c r="N38" t="e">
        <f t="shared" si="8"/>
        <v>#REF!</v>
      </c>
      <c r="O38" t="e">
        <f t="shared" si="19"/>
        <v>#REF!</v>
      </c>
      <c r="Q38" t="e">
        <f>#REF!</f>
        <v>#REF!</v>
      </c>
      <c r="R38">
        <f t="shared" si="20"/>
        <v>2000</v>
      </c>
      <c r="S38">
        <f t="shared" si="21"/>
        <v>2000</v>
      </c>
      <c r="U38">
        <v>2000</v>
      </c>
      <c r="V38">
        <f t="shared" si="22"/>
        <v>2000</v>
      </c>
      <c r="W38">
        <f t="shared" si="23"/>
        <v>2000</v>
      </c>
      <c r="Y38">
        <v>2000</v>
      </c>
      <c r="AA38" t="s">
        <v>1060</v>
      </c>
      <c r="AB38" t="s">
        <v>1365</v>
      </c>
      <c r="AC38" t="s">
        <v>629</v>
      </c>
      <c r="AD38">
        <v>1</v>
      </c>
      <c r="AQ38" t="e">
        <f t="shared" si="14"/>
        <v>#REF!</v>
      </c>
    </row>
    <row r="39" spans="1:44" hidden="1">
      <c r="A39">
        <v>4</v>
      </c>
      <c r="B39" t="s">
        <v>397</v>
      </c>
      <c r="C39" t="s">
        <v>593</v>
      </c>
      <c r="D39" t="s">
        <v>649</v>
      </c>
      <c r="E39" t="s">
        <v>650</v>
      </c>
      <c r="F39" t="s">
        <v>651</v>
      </c>
      <c r="G39">
        <v>25584</v>
      </c>
      <c r="H39">
        <v>25584</v>
      </c>
      <c r="I39">
        <v>18000</v>
      </c>
      <c r="J39">
        <v>18000</v>
      </c>
      <c r="L39" t="e">
        <f t="shared" si="8"/>
        <v>#REF!</v>
      </c>
      <c r="M39">
        <f t="shared" si="8"/>
        <v>0</v>
      </c>
      <c r="N39" t="e">
        <f t="shared" si="8"/>
        <v>#REF!</v>
      </c>
      <c r="O39" t="e">
        <f t="shared" si="19"/>
        <v>#REF!</v>
      </c>
      <c r="Q39" t="e">
        <f>#REF!</f>
        <v>#REF!</v>
      </c>
      <c r="R39">
        <f t="shared" si="20"/>
        <v>5000</v>
      </c>
      <c r="S39">
        <f t="shared" si="21"/>
        <v>5000</v>
      </c>
      <c r="U39">
        <v>5000</v>
      </c>
      <c r="V39">
        <f t="shared" si="22"/>
        <v>4000</v>
      </c>
      <c r="W39">
        <f t="shared" si="23"/>
        <v>4000</v>
      </c>
      <c r="Y39">
        <v>4000</v>
      </c>
      <c r="AA39" t="s">
        <v>652</v>
      </c>
      <c r="AB39" t="s">
        <v>1365</v>
      </c>
      <c r="AC39" t="s">
        <v>629</v>
      </c>
      <c r="AD39">
        <v>1</v>
      </c>
      <c r="AE39" t="s">
        <v>988</v>
      </c>
      <c r="AQ39" t="e">
        <f t="shared" si="14"/>
        <v>#REF!</v>
      </c>
    </row>
    <row r="40" spans="1:44" hidden="1">
      <c r="A40">
        <v>5</v>
      </c>
      <c r="B40" t="s">
        <v>399</v>
      </c>
      <c r="C40" t="s">
        <v>352</v>
      </c>
      <c r="D40" t="s">
        <v>657</v>
      </c>
      <c r="E40">
        <v>2015</v>
      </c>
      <c r="F40" t="s">
        <v>658</v>
      </c>
      <c r="G40">
        <v>13380</v>
      </c>
      <c r="H40">
        <v>13380</v>
      </c>
      <c r="I40">
        <v>10211</v>
      </c>
      <c r="J40">
        <v>10006</v>
      </c>
      <c r="L40" t="e">
        <f t="shared" si="8"/>
        <v>#REF!</v>
      </c>
      <c r="M40">
        <f t="shared" si="8"/>
        <v>0</v>
      </c>
      <c r="N40" t="e">
        <f t="shared" si="8"/>
        <v>#REF!</v>
      </c>
      <c r="O40" t="e">
        <f t="shared" si="19"/>
        <v>#REF!</v>
      </c>
      <c r="Q40" t="e">
        <f>#REF!</f>
        <v>#REF!</v>
      </c>
      <c r="R40">
        <f t="shared" si="20"/>
        <v>3000</v>
      </c>
      <c r="S40">
        <f t="shared" si="21"/>
        <v>3000</v>
      </c>
      <c r="U40">
        <v>3000</v>
      </c>
      <c r="V40">
        <f t="shared" si="22"/>
        <v>3000</v>
      </c>
      <c r="W40">
        <f t="shared" si="23"/>
        <v>3000</v>
      </c>
      <c r="Y40">
        <v>3000</v>
      </c>
      <c r="AA40" t="s">
        <v>659</v>
      </c>
      <c r="AB40" t="s">
        <v>1365</v>
      </c>
      <c r="AC40" t="s">
        <v>629</v>
      </c>
      <c r="AD40">
        <v>1</v>
      </c>
      <c r="AQ40" t="e">
        <f t="shared" si="14"/>
        <v>#REF!</v>
      </c>
    </row>
    <row r="41" spans="1:44" hidden="1">
      <c r="A41">
        <v>6</v>
      </c>
      <c r="B41" t="s">
        <v>403</v>
      </c>
      <c r="C41" t="s">
        <v>273</v>
      </c>
      <c r="D41" t="s">
        <v>666</v>
      </c>
      <c r="E41" t="s">
        <v>667</v>
      </c>
      <c r="F41" t="s">
        <v>668</v>
      </c>
      <c r="G41">
        <v>11168</v>
      </c>
      <c r="H41">
        <v>11168</v>
      </c>
      <c r="I41">
        <v>10051.200000000001</v>
      </c>
      <c r="J41">
        <v>10051.200000000001</v>
      </c>
      <c r="L41" t="e">
        <f t="shared" si="8"/>
        <v>#REF!</v>
      </c>
      <c r="M41">
        <f t="shared" si="8"/>
        <v>0</v>
      </c>
      <c r="N41" t="e">
        <f t="shared" si="8"/>
        <v>#REF!</v>
      </c>
      <c r="O41" t="e">
        <f t="shared" si="19"/>
        <v>#REF!</v>
      </c>
      <c r="Q41" t="e">
        <f>#REF!</f>
        <v>#REF!</v>
      </c>
      <c r="R41" t="e">
        <f t="shared" si="20"/>
        <v>#REF!</v>
      </c>
      <c r="S41" t="e">
        <f t="shared" si="21"/>
        <v>#REF!</v>
      </c>
      <c r="U41" t="e">
        <f>#REF!</f>
        <v>#REF!</v>
      </c>
      <c r="V41" t="e">
        <f t="shared" si="22"/>
        <v>#REF!</v>
      </c>
      <c r="W41" t="e">
        <f t="shared" si="23"/>
        <v>#REF!</v>
      </c>
      <c r="Y41" t="e">
        <f>#REF!</f>
        <v>#REF!</v>
      </c>
      <c r="AA41" t="s">
        <v>669</v>
      </c>
      <c r="AB41" t="s">
        <v>670</v>
      </c>
      <c r="AC41" t="s">
        <v>629</v>
      </c>
      <c r="AD41">
        <v>1</v>
      </c>
      <c r="AQ41" t="e">
        <f t="shared" si="14"/>
        <v>#REF!</v>
      </c>
    </row>
    <row r="42" spans="1:44" hidden="1">
      <c r="A42">
        <v>7</v>
      </c>
      <c r="B42" t="s">
        <v>404</v>
      </c>
      <c r="C42" t="s">
        <v>267</v>
      </c>
      <c r="D42">
        <v>0</v>
      </c>
      <c r="E42">
        <v>0</v>
      </c>
      <c r="F42" t="s">
        <v>671</v>
      </c>
      <c r="G42">
        <v>14721</v>
      </c>
      <c r="H42">
        <v>9721</v>
      </c>
      <c r="I42">
        <v>9000</v>
      </c>
      <c r="J42">
        <v>9000</v>
      </c>
      <c r="L42" t="e">
        <f t="shared" si="8"/>
        <v>#REF!</v>
      </c>
      <c r="M42">
        <f t="shared" si="8"/>
        <v>0</v>
      </c>
      <c r="N42" t="e">
        <f t="shared" si="8"/>
        <v>#REF!</v>
      </c>
      <c r="O42" t="e">
        <f t="shared" si="19"/>
        <v>#REF!</v>
      </c>
      <c r="Q42" t="e">
        <f>#REF!</f>
        <v>#REF!</v>
      </c>
      <c r="R42">
        <f t="shared" si="20"/>
        <v>400</v>
      </c>
      <c r="S42">
        <f t="shared" si="21"/>
        <v>400</v>
      </c>
      <c r="U42">
        <v>400</v>
      </c>
      <c r="V42">
        <f t="shared" si="22"/>
        <v>350</v>
      </c>
      <c r="W42">
        <f t="shared" si="23"/>
        <v>350</v>
      </c>
      <c r="Y42">
        <v>350</v>
      </c>
      <c r="AA42" t="s">
        <v>672</v>
      </c>
      <c r="AB42" t="s">
        <v>673</v>
      </c>
      <c r="AC42" t="s">
        <v>629</v>
      </c>
      <c r="AD42">
        <v>1</v>
      </c>
      <c r="AQ42" t="e">
        <f t="shared" si="14"/>
        <v>#REF!</v>
      </c>
    </row>
    <row r="43" spans="1:44" hidden="1">
      <c r="A43">
        <v>8</v>
      </c>
      <c r="B43" t="s">
        <v>391</v>
      </c>
      <c r="C43" t="s">
        <v>193</v>
      </c>
      <c r="D43" t="s">
        <v>630</v>
      </c>
      <c r="E43" t="s">
        <v>631</v>
      </c>
      <c r="F43" t="s">
        <v>632</v>
      </c>
      <c r="G43">
        <v>8852</v>
      </c>
      <c r="H43">
        <v>8852</v>
      </c>
      <c r="I43">
        <v>7800</v>
      </c>
      <c r="J43">
        <v>7800</v>
      </c>
      <c r="L43" t="e">
        <f t="shared" si="8"/>
        <v>#REF!</v>
      </c>
      <c r="M43">
        <f t="shared" si="8"/>
        <v>0</v>
      </c>
      <c r="N43" t="e">
        <f t="shared" si="8"/>
        <v>#REF!</v>
      </c>
      <c r="O43" t="e">
        <f t="shared" si="19"/>
        <v>#REF!</v>
      </c>
      <c r="Q43" t="e">
        <f>#REF!</f>
        <v>#REF!</v>
      </c>
      <c r="R43">
        <f t="shared" si="20"/>
        <v>400</v>
      </c>
      <c r="S43">
        <f t="shared" si="21"/>
        <v>400</v>
      </c>
      <c r="U43">
        <v>400</v>
      </c>
      <c r="V43">
        <f t="shared" si="22"/>
        <v>400</v>
      </c>
      <c r="W43">
        <f t="shared" si="23"/>
        <v>400</v>
      </c>
      <c r="Y43">
        <v>400</v>
      </c>
      <c r="AA43" t="s">
        <v>633</v>
      </c>
      <c r="AB43" t="s">
        <v>1365</v>
      </c>
      <c r="AC43" t="s">
        <v>629</v>
      </c>
      <c r="AD43">
        <v>1</v>
      </c>
      <c r="AQ43" t="e">
        <f t="shared" si="14"/>
        <v>#REF!</v>
      </c>
    </row>
    <row r="44" spans="1:44" hidden="1">
      <c r="A44">
        <v>9</v>
      </c>
      <c r="B44" t="s">
        <v>394</v>
      </c>
      <c r="C44" t="s">
        <v>234</v>
      </c>
      <c r="D44" t="s">
        <v>641</v>
      </c>
      <c r="E44" t="s">
        <v>642</v>
      </c>
      <c r="F44" t="s">
        <v>643</v>
      </c>
      <c r="G44">
        <v>10068</v>
      </c>
      <c r="H44">
        <v>10068</v>
      </c>
      <c r="I44">
        <v>9101.7000000000007</v>
      </c>
      <c r="J44">
        <v>9101.7000000000007</v>
      </c>
      <c r="L44" t="e">
        <f t="shared" si="8"/>
        <v>#REF!</v>
      </c>
      <c r="M44">
        <f t="shared" si="8"/>
        <v>0</v>
      </c>
      <c r="N44" t="e">
        <f t="shared" si="8"/>
        <v>#REF!</v>
      </c>
      <c r="O44" t="e">
        <f t="shared" si="19"/>
        <v>#REF!</v>
      </c>
      <c r="Q44" t="e">
        <f>#REF!</f>
        <v>#REF!</v>
      </c>
      <c r="R44">
        <f t="shared" si="20"/>
        <v>800</v>
      </c>
      <c r="S44">
        <f t="shared" si="21"/>
        <v>800</v>
      </c>
      <c r="U44">
        <v>800</v>
      </c>
      <c r="V44">
        <f t="shared" si="22"/>
        <v>800</v>
      </c>
      <c r="W44">
        <f t="shared" si="23"/>
        <v>800</v>
      </c>
      <c r="Y44">
        <v>800</v>
      </c>
      <c r="AA44" t="s">
        <v>633</v>
      </c>
      <c r="AB44" t="s">
        <v>1365</v>
      </c>
      <c r="AC44" t="s">
        <v>629</v>
      </c>
      <c r="AD44">
        <v>1</v>
      </c>
      <c r="AQ44" t="e">
        <f t="shared" si="14"/>
        <v>#REF!</v>
      </c>
      <c r="AR44" s="1683" t="s">
        <v>1352</v>
      </c>
    </row>
    <row r="45" spans="1:44" ht="36" hidden="1" customHeight="1">
      <c r="A45">
        <v>10</v>
      </c>
      <c r="B45" t="s">
        <v>395</v>
      </c>
      <c r="C45" t="s">
        <v>204</v>
      </c>
      <c r="D45" t="s">
        <v>644</v>
      </c>
      <c r="E45" t="s">
        <v>277</v>
      </c>
      <c r="F45" t="s">
        <v>645</v>
      </c>
      <c r="G45">
        <v>62518</v>
      </c>
      <c r="H45">
        <v>62518</v>
      </c>
      <c r="I45">
        <v>42586</v>
      </c>
      <c r="J45">
        <v>42586</v>
      </c>
      <c r="L45" t="e">
        <f t="shared" si="8"/>
        <v>#REF!</v>
      </c>
      <c r="M45">
        <f t="shared" si="8"/>
        <v>0</v>
      </c>
      <c r="N45" t="e">
        <f t="shared" si="8"/>
        <v>#REF!</v>
      </c>
      <c r="O45" t="e">
        <f t="shared" si="19"/>
        <v>#REF!</v>
      </c>
      <c r="Q45" t="e">
        <f>#REF!</f>
        <v>#REF!</v>
      </c>
      <c r="R45">
        <f t="shared" si="20"/>
        <v>3000</v>
      </c>
      <c r="S45">
        <f t="shared" si="21"/>
        <v>3000</v>
      </c>
      <c r="U45">
        <v>3000</v>
      </c>
      <c r="V45">
        <f t="shared" si="22"/>
        <v>3000</v>
      </c>
      <c r="W45">
        <f t="shared" si="23"/>
        <v>3000</v>
      </c>
      <c r="Y45">
        <v>3000</v>
      </c>
      <c r="AA45" t="s">
        <v>633</v>
      </c>
      <c r="AB45" t="s">
        <v>1365</v>
      </c>
      <c r="AC45" t="s">
        <v>629</v>
      </c>
      <c r="AD45">
        <v>1</v>
      </c>
      <c r="AQ45" t="e">
        <f t="shared" si="14"/>
        <v>#REF!</v>
      </c>
      <c r="AR45" s="1683"/>
    </row>
    <row r="46" spans="1:44" hidden="1">
      <c r="A46">
        <v>11</v>
      </c>
      <c r="B46" t="s">
        <v>396</v>
      </c>
      <c r="C46" t="s">
        <v>193</v>
      </c>
      <c r="D46" t="s">
        <v>646</v>
      </c>
      <c r="E46" t="s">
        <v>647</v>
      </c>
      <c r="F46" t="s">
        <v>648</v>
      </c>
      <c r="G46">
        <v>64860</v>
      </c>
      <c r="H46">
        <v>46616</v>
      </c>
      <c r="I46">
        <v>58374</v>
      </c>
      <c r="J46">
        <v>36130</v>
      </c>
      <c r="L46" t="e">
        <f t="shared" si="8"/>
        <v>#REF!</v>
      </c>
      <c r="M46">
        <f t="shared" si="8"/>
        <v>0</v>
      </c>
      <c r="N46" t="e">
        <f t="shared" si="8"/>
        <v>#REF!</v>
      </c>
      <c r="O46" t="e">
        <f t="shared" si="19"/>
        <v>#REF!</v>
      </c>
      <c r="Q46" t="e">
        <f>#REF!</f>
        <v>#REF!</v>
      </c>
      <c r="R46">
        <f t="shared" si="20"/>
        <v>3000</v>
      </c>
      <c r="S46">
        <f t="shared" si="21"/>
        <v>3000</v>
      </c>
      <c r="U46">
        <v>3000</v>
      </c>
      <c r="V46">
        <f t="shared" si="22"/>
        <v>3000</v>
      </c>
      <c r="W46">
        <f t="shared" si="23"/>
        <v>3000</v>
      </c>
      <c r="Y46">
        <v>3000</v>
      </c>
      <c r="AA46" t="s">
        <v>633</v>
      </c>
      <c r="AB46" t="s">
        <v>1365</v>
      </c>
      <c r="AC46" t="s">
        <v>629</v>
      </c>
      <c r="AD46">
        <v>1</v>
      </c>
      <c r="AQ46" t="e">
        <f t="shared" si="14"/>
        <v>#REF!</v>
      </c>
      <c r="AR46" s="1683"/>
    </row>
    <row r="47" spans="1:44" ht="39.75" hidden="1" customHeight="1">
      <c r="A47">
        <v>12</v>
      </c>
      <c r="B47" t="s">
        <v>400</v>
      </c>
      <c r="C47" t="s">
        <v>236</v>
      </c>
      <c r="D47">
        <v>0</v>
      </c>
      <c r="E47" t="s">
        <v>660</v>
      </c>
      <c r="F47" t="s">
        <v>661</v>
      </c>
      <c r="G47">
        <v>11988</v>
      </c>
      <c r="H47">
        <v>11988</v>
      </c>
      <c r="I47">
        <v>10380.200000000001</v>
      </c>
      <c r="J47">
        <v>10380.200000000001</v>
      </c>
      <c r="L47" t="e">
        <f t="shared" si="8"/>
        <v>#REF!</v>
      </c>
      <c r="M47">
        <f t="shared" si="8"/>
        <v>0</v>
      </c>
      <c r="N47" t="e">
        <f t="shared" si="8"/>
        <v>#REF!</v>
      </c>
      <c r="O47" t="e">
        <f t="shared" si="19"/>
        <v>#REF!</v>
      </c>
      <c r="Q47" t="e">
        <f>#REF!</f>
        <v>#REF!</v>
      </c>
      <c r="R47" t="e">
        <f t="shared" si="20"/>
        <v>#REF!</v>
      </c>
      <c r="S47" t="e">
        <f t="shared" si="21"/>
        <v>#REF!</v>
      </c>
      <c r="U47" t="e">
        <f>#REF!</f>
        <v>#REF!</v>
      </c>
      <c r="V47">
        <f t="shared" si="22"/>
        <v>1000</v>
      </c>
      <c r="W47">
        <v>1000</v>
      </c>
      <c r="Y47">
        <v>1000</v>
      </c>
      <c r="AA47" t="s">
        <v>633</v>
      </c>
      <c r="AB47" t="s">
        <v>1381</v>
      </c>
      <c r="AC47" t="s">
        <v>629</v>
      </c>
      <c r="AD47">
        <v>1</v>
      </c>
      <c r="AQ47" t="e">
        <f t="shared" si="14"/>
        <v>#REF!</v>
      </c>
      <c r="AR47" s="1683"/>
    </row>
    <row r="48" spans="1:44" ht="51.75" hidden="1" customHeight="1">
      <c r="A48">
        <v>13</v>
      </c>
      <c r="B48" t="s">
        <v>505</v>
      </c>
      <c r="C48" t="s">
        <v>251</v>
      </c>
      <c r="D48">
        <v>0</v>
      </c>
      <c r="E48">
        <v>2017</v>
      </c>
      <c r="F48" t="s">
        <v>678</v>
      </c>
      <c r="G48">
        <v>27733</v>
      </c>
      <c r="H48">
        <v>17733</v>
      </c>
      <c r="I48">
        <f>24500+1000</f>
        <v>25500</v>
      </c>
      <c r="J48">
        <f>24500+1000</f>
        <v>25500</v>
      </c>
      <c r="L48" t="e">
        <f t="shared" si="8"/>
        <v>#REF!</v>
      </c>
      <c r="M48">
        <f t="shared" si="8"/>
        <v>0</v>
      </c>
      <c r="N48" t="e">
        <f t="shared" si="8"/>
        <v>#REF!</v>
      </c>
      <c r="O48" t="e">
        <f t="shared" si="19"/>
        <v>#REF!</v>
      </c>
      <c r="Q48" t="e">
        <f>#REF!</f>
        <v>#REF!</v>
      </c>
      <c r="R48" t="e">
        <f t="shared" si="20"/>
        <v>#REF!</v>
      </c>
      <c r="S48" t="e">
        <f t="shared" si="21"/>
        <v>#REF!</v>
      </c>
      <c r="U48" t="e">
        <f>#REF!</f>
        <v>#REF!</v>
      </c>
      <c r="V48">
        <f t="shared" si="22"/>
        <v>1500</v>
      </c>
      <c r="W48">
        <f t="shared" si="23"/>
        <v>1500</v>
      </c>
      <c r="Y48">
        <v>1500</v>
      </c>
      <c r="AA48" t="s">
        <v>633</v>
      </c>
      <c r="AB48" t="s">
        <v>1365</v>
      </c>
      <c r="AC48" t="s">
        <v>629</v>
      </c>
      <c r="AD48">
        <v>3</v>
      </c>
      <c r="AQ48" t="e">
        <f t="shared" si="14"/>
        <v>#REF!</v>
      </c>
      <c r="AR48" s="1683"/>
    </row>
    <row r="49" spans="1:44" ht="51.75" hidden="1" customHeight="1">
      <c r="A49" t="s">
        <v>1059</v>
      </c>
      <c r="B49" t="s">
        <v>1157</v>
      </c>
      <c r="L49">
        <f t="shared" si="8"/>
        <v>0</v>
      </c>
      <c r="M49">
        <f t="shared" si="8"/>
        <v>0</v>
      </c>
      <c r="N49">
        <f t="shared" si="8"/>
        <v>0</v>
      </c>
      <c r="AR49" t="s">
        <v>1353</v>
      </c>
    </row>
    <row r="50" spans="1:44" ht="39" hidden="1" customHeight="1">
      <c r="A50">
        <v>16</v>
      </c>
      <c r="B50" t="s">
        <v>398</v>
      </c>
      <c r="C50" t="s">
        <v>653</v>
      </c>
      <c r="D50" t="s">
        <v>654</v>
      </c>
      <c r="E50">
        <v>2015</v>
      </c>
      <c r="F50" t="s">
        <v>655</v>
      </c>
      <c r="G50">
        <v>14278</v>
      </c>
      <c r="H50">
        <v>14278</v>
      </c>
      <c r="I50">
        <v>8650</v>
      </c>
      <c r="J50">
        <v>8650</v>
      </c>
      <c r="L50" t="e">
        <f t="shared" si="8"/>
        <v>#REF!</v>
      </c>
      <c r="M50">
        <f t="shared" si="8"/>
        <v>0</v>
      </c>
      <c r="N50" t="e">
        <f t="shared" si="8"/>
        <v>#REF!</v>
      </c>
      <c r="O50" t="e">
        <f>Q50</f>
        <v>#REF!</v>
      </c>
      <c r="Q50" t="e">
        <f>#REF!</f>
        <v>#REF!</v>
      </c>
      <c r="R50">
        <f>S50</f>
        <v>5000</v>
      </c>
      <c r="S50">
        <f>U50</f>
        <v>5000</v>
      </c>
      <c r="U50">
        <v>5000</v>
      </c>
      <c r="V50">
        <f>W50</f>
        <v>5000</v>
      </c>
      <c r="W50">
        <f>Y50</f>
        <v>5000</v>
      </c>
      <c r="Y50">
        <v>5000</v>
      </c>
      <c r="AA50" t="s">
        <v>656</v>
      </c>
      <c r="AB50" t="s">
        <v>1364</v>
      </c>
      <c r="AC50" t="s">
        <v>629</v>
      </c>
      <c r="AD50">
        <v>1</v>
      </c>
      <c r="AQ50" t="e">
        <f t="shared" si="14"/>
        <v>#REF!</v>
      </c>
    </row>
    <row r="51" spans="1:44" hidden="1">
      <c r="A51">
        <v>17</v>
      </c>
      <c r="B51" t="s">
        <v>402</v>
      </c>
      <c r="C51" t="s">
        <v>286</v>
      </c>
      <c r="D51">
        <v>0</v>
      </c>
      <c r="E51">
        <v>2016</v>
      </c>
      <c r="F51" t="s">
        <v>664</v>
      </c>
      <c r="G51">
        <v>10757</v>
      </c>
      <c r="H51">
        <v>10757</v>
      </c>
      <c r="I51">
        <v>7661</v>
      </c>
      <c r="J51">
        <v>7661</v>
      </c>
      <c r="L51" t="e">
        <f t="shared" si="8"/>
        <v>#REF!</v>
      </c>
      <c r="M51">
        <f t="shared" si="8"/>
        <v>0</v>
      </c>
      <c r="N51" t="e">
        <f t="shared" si="8"/>
        <v>#REF!</v>
      </c>
      <c r="O51" t="e">
        <f>Q51</f>
        <v>#REF!</v>
      </c>
      <c r="Q51" t="e">
        <f>#REF!</f>
        <v>#REF!</v>
      </c>
      <c r="R51">
        <f>S51</f>
        <v>2800</v>
      </c>
      <c r="S51">
        <f>U51</f>
        <v>2800</v>
      </c>
      <c r="U51">
        <v>2800</v>
      </c>
      <c r="V51">
        <f>W51</f>
        <v>2800</v>
      </c>
      <c r="W51">
        <f>Y51</f>
        <v>2800</v>
      </c>
      <c r="Y51">
        <v>2800</v>
      </c>
      <c r="AA51" t="s">
        <v>656</v>
      </c>
      <c r="AB51" t="s">
        <v>665</v>
      </c>
      <c r="AC51" t="s">
        <v>629</v>
      </c>
      <c r="AD51">
        <v>1</v>
      </c>
      <c r="AQ51" t="e">
        <f t="shared" si="14"/>
        <v>#REF!</v>
      </c>
    </row>
    <row r="52" spans="1:44" ht="51.75" hidden="1" customHeight="1">
      <c r="B52" t="s">
        <v>1038</v>
      </c>
      <c r="L52">
        <f t="shared" si="8"/>
        <v>0</v>
      </c>
      <c r="M52">
        <f t="shared" si="8"/>
        <v>0</v>
      </c>
      <c r="N52">
        <f t="shared" si="8"/>
        <v>0</v>
      </c>
      <c r="Z52">
        <f>SUM(Z53:Z57)</f>
        <v>0</v>
      </c>
      <c r="AA52" t="s">
        <v>633</v>
      </c>
    </row>
    <row r="53" spans="1:44" ht="51.75" hidden="1" customHeight="1">
      <c r="A53">
        <v>17</v>
      </c>
      <c r="B53" t="s">
        <v>1039</v>
      </c>
      <c r="C53" t="s">
        <v>352</v>
      </c>
      <c r="E53" t="s">
        <v>667</v>
      </c>
      <c r="F53" t="s">
        <v>1040</v>
      </c>
      <c r="G53">
        <v>9950</v>
      </c>
      <c r="H53">
        <f>G53</f>
        <v>9950</v>
      </c>
      <c r="I53">
        <v>8094</v>
      </c>
      <c r="L53" t="e">
        <f t="shared" si="8"/>
        <v>#REF!</v>
      </c>
      <c r="M53">
        <f t="shared" si="8"/>
        <v>0</v>
      </c>
      <c r="N53" t="e">
        <f t="shared" si="8"/>
        <v>#REF!</v>
      </c>
      <c r="O53" t="e">
        <f>Q53</f>
        <v>#REF!</v>
      </c>
      <c r="Q53" t="e">
        <f>#REF!</f>
        <v>#REF!</v>
      </c>
      <c r="R53" t="e">
        <f>S53</f>
        <v>#REF!</v>
      </c>
      <c r="S53" t="e">
        <f>U53</f>
        <v>#REF!</v>
      </c>
      <c r="U53" t="e">
        <f>Q53</f>
        <v>#REF!</v>
      </c>
      <c r="V53" t="e">
        <f>W53</f>
        <v>#REF!</v>
      </c>
      <c r="W53" t="e">
        <f>Y53</f>
        <v>#REF!</v>
      </c>
      <c r="Y53" t="e">
        <f>Q53</f>
        <v>#REF!</v>
      </c>
      <c r="AA53" t="s">
        <v>633</v>
      </c>
      <c r="AB53" t="s">
        <v>1023</v>
      </c>
      <c r="AQ53" t="e">
        <f t="shared" si="14"/>
        <v>#REF!</v>
      </c>
    </row>
    <row r="54" spans="1:44" ht="51.75" hidden="1" customHeight="1">
      <c r="A54">
        <v>18</v>
      </c>
      <c r="B54" t="s">
        <v>1041</v>
      </c>
      <c r="C54" t="s">
        <v>234</v>
      </c>
      <c r="E54" t="s">
        <v>667</v>
      </c>
      <c r="F54" t="s">
        <v>1042</v>
      </c>
      <c r="G54">
        <v>2194</v>
      </c>
      <c r="H54">
        <f>G54</f>
        <v>2194</v>
      </c>
      <c r="I54">
        <v>1262</v>
      </c>
      <c r="L54" t="e">
        <f t="shared" si="8"/>
        <v>#REF!</v>
      </c>
      <c r="M54">
        <f t="shared" si="8"/>
        <v>0</v>
      </c>
      <c r="N54" t="e">
        <f t="shared" si="8"/>
        <v>#REF!</v>
      </c>
      <c r="O54" t="e">
        <f>Q54</f>
        <v>#REF!</v>
      </c>
      <c r="Q54" t="e">
        <f>#REF!</f>
        <v>#REF!</v>
      </c>
      <c r="R54" t="e">
        <f>S54</f>
        <v>#REF!</v>
      </c>
      <c r="S54" t="e">
        <f>U54</f>
        <v>#REF!</v>
      </c>
      <c r="U54" t="e">
        <f>Q54</f>
        <v>#REF!</v>
      </c>
      <c r="V54" t="e">
        <f>W54</f>
        <v>#REF!</v>
      </c>
      <c r="W54" t="e">
        <f>Y54</f>
        <v>#REF!</v>
      </c>
      <c r="Y54" t="e">
        <f>Q54</f>
        <v>#REF!</v>
      </c>
      <c r="AA54" t="s">
        <v>633</v>
      </c>
      <c r="AB54" t="s">
        <v>1023</v>
      </c>
      <c r="AQ54" t="e">
        <f t="shared" si="14"/>
        <v>#REF!</v>
      </c>
    </row>
    <row r="55" spans="1:44" ht="51.75" hidden="1" customHeight="1">
      <c r="A55">
        <v>19</v>
      </c>
      <c r="B55" t="s">
        <v>1156</v>
      </c>
      <c r="C55" t="s">
        <v>234</v>
      </c>
      <c r="E55" t="s">
        <v>667</v>
      </c>
      <c r="F55" t="s">
        <v>1044</v>
      </c>
      <c r="G55">
        <v>2191</v>
      </c>
      <c r="H55">
        <f>G55</f>
        <v>2191</v>
      </c>
      <c r="I55">
        <v>979</v>
      </c>
      <c r="L55" t="e">
        <f t="shared" si="8"/>
        <v>#REF!</v>
      </c>
      <c r="M55">
        <f t="shared" si="8"/>
        <v>0</v>
      </c>
      <c r="N55" t="e">
        <f t="shared" si="8"/>
        <v>#REF!</v>
      </c>
      <c r="O55" t="e">
        <f>Q55</f>
        <v>#REF!</v>
      </c>
      <c r="Q55" t="e">
        <f>#REF!</f>
        <v>#REF!</v>
      </c>
      <c r="R55" t="e">
        <f>S55</f>
        <v>#REF!</v>
      </c>
      <c r="S55" t="e">
        <f>U55</f>
        <v>#REF!</v>
      </c>
      <c r="U55" t="e">
        <f>Q55</f>
        <v>#REF!</v>
      </c>
      <c r="V55" t="e">
        <f>W55</f>
        <v>#REF!</v>
      </c>
      <c r="W55" t="e">
        <f>Y55</f>
        <v>#REF!</v>
      </c>
      <c r="Y55" t="e">
        <f>Q55</f>
        <v>#REF!</v>
      </c>
      <c r="AA55" t="s">
        <v>633</v>
      </c>
      <c r="AB55" t="s">
        <v>1023</v>
      </c>
      <c r="AQ55" t="e">
        <f t="shared" si="14"/>
        <v>#REF!</v>
      </c>
    </row>
    <row r="56" spans="1:44" ht="42.75" hidden="1" customHeight="1">
      <c r="A56">
        <v>21</v>
      </c>
      <c r="B56" t="s">
        <v>1046</v>
      </c>
      <c r="C56" t="s">
        <v>234</v>
      </c>
      <c r="E56" t="s">
        <v>667</v>
      </c>
      <c r="F56" t="s">
        <v>1047</v>
      </c>
      <c r="G56">
        <v>1243</v>
      </c>
      <c r="H56">
        <f>G56</f>
        <v>1243</v>
      </c>
      <c r="I56">
        <v>754</v>
      </c>
      <c r="L56" t="e">
        <f t="shared" si="8"/>
        <v>#REF!</v>
      </c>
      <c r="M56">
        <f t="shared" si="8"/>
        <v>0</v>
      </c>
      <c r="N56" t="e">
        <f t="shared" si="8"/>
        <v>#REF!</v>
      </c>
      <c r="O56" t="e">
        <f>Q56</f>
        <v>#REF!</v>
      </c>
      <c r="Q56" t="e">
        <f>#REF!</f>
        <v>#REF!</v>
      </c>
      <c r="R56" t="e">
        <f>S56</f>
        <v>#REF!</v>
      </c>
      <c r="S56" t="e">
        <f>U56</f>
        <v>#REF!</v>
      </c>
      <c r="U56" t="e">
        <f>Q56</f>
        <v>#REF!</v>
      </c>
      <c r="V56" t="e">
        <f>W56</f>
        <v>#REF!</v>
      </c>
      <c r="W56" t="e">
        <f>Y56</f>
        <v>#REF!</v>
      </c>
      <c r="Y56" t="e">
        <f>Q56</f>
        <v>#REF!</v>
      </c>
      <c r="AA56" t="s">
        <v>633</v>
      </c>
      <c r="AB56" t="s">
        <v>1023</v>
      </c>
      <c r="AQ56" t="e">
        <f t="shared" si="14"/>
        <v>#REF!</v>
      </c>
    </row>
    <row r="57" spans="1:44" ht="51.75" hidden="1" customHeight="1">
      <c r="A57">
        <v>24</v>
      </c>
      <c r="B57" t="s">
        <v>1055</v>
      </c>
      <c r="C57" t="s">
        <v>234</v>
      </c>
      <c r="E57" t="s">
        <v>269</v>
      </c>
      <c r="F57" t="s">
        <v>1056</v>
      </c>
      <c r="G57">
        <v>21414</v>
      </c>
      <c r="H57">
        <f>G57</f>
        <v>21414</v>
      </c>
      <c r="I57">
        <v>19682</v>
      </c>
      <c r="J57">
        <v>9925</v>
      </c>
      <c r="L57" t="e">
        <f t="shared" si="8"/>
        <v>#REF!</v>
      </c>
      <c r="M57">
        <f t="shared" si="8"/>
        <v>0</v>
      </c>
      <c r="N57" t="e">
        <f t="shared" si="8"/>
        <v>#REF!</v>
      </c>
      <c r="O57" t="e">
        <f>Q57</f>
        <v>#REF!</v>
      </c>
      <c r="Q57" t="e">
        <f>#REF!</f>
        <v>#REF!</v>
      </c>
      <c r="R57" t="e">
        <f>S57</f>
        <v>#REF!</v>
      </c>
      <c r="S57" t="e">
        <f>U57</f>
        <v>#REF!</v>
      </c>
      <c r="U57" t="e">
        <f>Q57</f>
        <v>#REF!</v>
      </c>
      <c r="V57" t="e">
        <f>W57</f>
        <v>#REF!</v>
      </c>
      <c r="W57" t="e">
        <f>Y57</f>
        <v>#REF!</v>
      </c>
      <c r="Y57" t="e">
        <f>Q57</f>
        <v>#REF!</v>
      </c>
      <c r="AA57" t="s">
        <v>633</v>
      </c>
      <c r="AB57" t="s">
        <v>1023</v>
      </c>
      <c r="AQ57" t="e">
        <f t="shared" si="14"/>
        <v>#REF!</v>
      </c>
    </row>
    <row r="58" spans="1:44" ht="51.75" hidden="1" customHeight="1">
      <c r="B58" t="s">
        <v>1155</v>
      </c>
      <c r="L58">
        <f t="shared" si="8"/>
        <v>0</v>
      </c>
      <c r="M58">
        <f t="shared" si="8"/>
        <v>0</v>
      </c>
      <c r="N58">
        <f t="shared" si="8"/>
        <v>0</v>
      </c>
      <c r="AA58" t="s">
        <v>633</v>
      </c>
      <c r="AB58" t="s">
        <v>1023</v>
      </c>
    </row>
    <row r="59" spans="1:44" ht="58.5" hidden="1" customHeight="1">
      <c r="A59">
        <v>26</v>
      </c>
      <c r="B59" t="s">
        <v>1057</v>
      </c>
      <c r="C59" t="s">
        <v>188</v>
      </c>
      <c r="E59" t="s">
        <v>185</v>
      </c>
      <c r="F59" t="s">
        <v>1058</v>
      </c>
      <c r="G59">
        <v>8579.9500000000007</v>
      </c>
      <c r="H59">
        <f>G59</f>
        <v>8579.9500000000007</v>
      </c>
      <c r="I59">
        <f>J59</f>
        <v>8579.9500000000007</v>
      </c>
      <c r="J59">
        <f>H59</f>
        <v>8579.9500000000007</v>
      </c>
      <c r="L59" t="e">
        <f t="shared" si="8"/>
        <v>#REF!</v>
      </c>
      <c r="M59">
        <f t="shared" si="8"/>
        <v>0</v>
      </c>
      <c r="N59" t="e">
        <f t="shared" si="8"/>
        <v>#REF!</v>
      </c>
      <c r="O59" t="e">
        <f>Q59</f>
        <v>#REF!</v>
      </c>
      <c r="Q59" t="e">
        <f>#REF!</f>
        <v>#REF!</v>
      </c>
      <c r="R59">
        <f>S59</f>
        <v>1000</v>
      </c>
      <c r="S59">
        <f>U59</f>
        <v>1000</v>
      </c>
      <c r="U59">
        <v>1000</v>
      </c>
      <c r="V59">
        <f>W59</f>
        <v>1000</v>
      </c>
      <c r="W59">
        <f>Y59</f>
        <v>1000</v>
      </c>
      <c r="Y59">
        <v>1000</v>
      </c>
      <c r="AA59" t="s">
        <v>633</v>
      </c>
      <c r="AQ59" t="e">
        <f t="shared" si="14"/>
        <v>#REF!</v>
      </c>
    </row>
    <row r="60" spans="1:44" ht="49.5" hidden="1" customHeight="1">
      <c r="A60" t="s">
        <v>46</v>
      </c>
      <c r="B60" t="s">
        <v>510</v>
      </c>
      <c r="G60">
        <f>SUM(G61:G64)</f>
        <v>43114</v>
      </c>
      <c r="H60">
        <f t="shared" ref="H60:Y60" si="24">SUM(H61:H64)</f>
        <v>43114</v>
      </c>
      <c r="I60">
        <f t="shared" si="24"/>
        <v>700</v>
      </c>
      <c r="J60">
        <f t="shared" si="24"/>
        <v>700</v>
      </c>
      <c r="K60">
        <f t="shared" si="24"/>
        <v>0</v>
      </c>
      <c r="L60">
        <f t="shared" si="24"/>
        <v>42414</v>
      </c>
      <c r="M60">
        <f t="shared" si="24"/>
        <v>0</v>
      </c>
      <c r="N60">
        <f t="shared" si="24"/>
        <v>0</v>
      </c>
      <c r="O60">
        <f t="shared" si="24"/>
        <v>42414</v>
      </c>
      <c r="P60">
        <f t="shared" si="24"/>
        <v>0</v>
      </c>
      <c r="Q60">
        <f t="shared" si="24"/>
        <v>0</v>
      </c>
      <c r="R60">
        <f t="shared" si="24"/>
        <v>0</v>
      </c>
      <c r="S60">
        <f t="shared" si="24"/>
        <v>0</v>
      </c>
      <c r="T60">
        <f t="shared" si="24"/>
        <v>0</v>
      </c>
      <c r="U60">
        <f t="shared" si="24"/>
        <v>0</v>
      </c>
      <c r="V60">
        <f t="shared" si="24"/>
        <v>3000</v>
      </c>
      <c r="W60">
        <f t="shared" si="24"/>
        <v>3000</v>
      </c>
      <c r="X60">
        <f t="shared" si="24"/>
        <v>0</v>
      </c>
      <c r="Y60">
        <f t="shared" si="24"/>
        <v>0</v>
      </c>
      <c r="AE60" t="s">
        <v>989</v>
      </c>
      <c r="AI60">
        <f>O60</f>
        <v>42414</v>
      </c>
    </row>
    <row r="61" spans="1:44" ht="49.5" customHeight="1">
      <c r="A61">
        <v>3</v>
      </c>
      <c r="B61" t="s">
        <v>558</v>
      </c>
      <c r="C61" t="s">
        <v>234</v>
      </c>
      <c r="D61" t="s">
        <v>559</v>
      </c>
      <c r="E61" t="s">
        <v>555</v>
      </c>
      <c r="G61">
        <v>21616</v>
      </c>
      <c r="H61">
        <v>21616</v>
      </c>
      <c r="I61">
        <v>300</v>
      </c>
      <c r="J61">
        <v>300</v>
      </c>
      <c r="L61">
        <f t="shared" si="8"/>
        <v>21316</v>
      </c>
      <c r="M61">
        <f t="shared" si="8"/>
        <v>0</v>
      </c>
      <c r="N61">
        <f t="shared" si="8"/>
        <v>0</v>
      </c>
      <c r="O61">
        <v>21316</v>
      </c>
      <c r="V61">
        <f>W61</f>
        <v>1000</v>
      </c>
      <c r="W61">
        <v>1000</v>
      </c>
      <c r="AA61" t="s">
        <v>669</v>
      </c>
      <c r="AB61" t="s">
        <v>581</v>
      </c>
    </row>
    <row r="62" spans="1:44" ht="93.75" customHeight="1">
      <c r="A62">
        <v>4</v>
      </c>
      <c r="B62" t="s">
        <v>560</v>
      </c>
      <c r="C62" t="s">
        <v>273</v>
      </c>
      <c r="D62" t="s">
        <v>562</v>
      </c>
      <c r="E62" t="s">
        <v>561</v>
      </c>
      <c r="G62">
        <v>5298</v>
      </c>
      <c r="H62">
        <v>5298</v>
      </c>
      <c r="I62">
        <v>200</v>
      </c>
      <c r="J62">
        <v>200</v>
      </c>
      <c r="L62">
        <f t="shared" si="8"/>
        <v>5098</v>
      </c>
      <c r="M62">
        <f t="shared" si="8"/>
        <v>0</v>
      </c>
      <c r="N62">
        <f t="shared" si="8"/>
        <v>0</v>
      </c>
      <c r="O62">
        <v>5098</v>
      </c>
      <c r="V62">
        <f>W62</f>
        <v>1000</v>
      </c>
      <c r="W62">
        <v>1000</v>
      </c>
      <c r="AA62" t="s">
        <v>633</v>
      </c>
      <c r="AB62" t="s">
        <v>581</v>
      </c>
      <c r="AR62" t="s">
        <v>1354</v>
      </c>
    </row>
    <row r="63" spans="1:44" ht="67.5" customHeight="1">
      <c r="A63">
        <v>5</v>
      </c>
      <c r="B63" t="s">
        <v>557</v>
      </c>
      <c r="C63" t="s">
        <v>267</v>
      </c>
      <c r="D63" t="s">
        <v>563</v>
      </c>
      <c r="E63" t="s">
        <v>195</v>
      </c>
      <c r="F63" t="s">
        <v>564</v>
      </c>
      <c r="G63">
        <v>4200</v>
      </c>
      <c r="H63">
        <v>4200</v>
      </c>
      <c r="I63">
        <v>200</v>
      </c>
      <c r="J63">
        <v>200</v>
      </c>
      <c r="L63">
        <f t="shared" si="8"/>
        <v>4000</v>
      </c>
      <c r="M63">
        <f t="shared" si="8"/>
        <v>0</v>
      </c>
      <c r="N63">
        <f t="shared" si="8"/>
        <v>0</v>
      </c>
      <c r="O63">
        <v>4000</v>
      </c>
      <c r="V63">
        <f>W63</f>
        <v>1000</v>
      </c>
      <c r="W63">
        <v>1000</v>
      </c>
      <c r="AA63" t="s">
        <v>633</v>
      </c>
      <c r="AB63" t="s">
        <v>582</v>
      </c>
    </row>
    <row r="64" spans="1:44" ht="49.5" customHeight="1">
      <c r="A64">
        <v>6</v>
      </c>
      <c r="B64" t="s">
        <v>960</v>
      </c>
      <c r="C64" t="s">
        <v>255</v>
      </c>
      <c r="E64" t="s">
        <v>229</v>
      </c>
      <c r="G64">
        <v>12000</v>
      </c>
      <c r="H64">
        <v>12000</v>
      </c>
      <c r="L64">
        <f t="shared" si="8"/>
        <v>12000</v>
      </c>
      <c r="M64">
        <f t="shared" si="8"/>
        <v>0</v>
      </c>
      <c r="N64">
        <f t="shared" si="8"/>
        <v>0</v>
      </c>
      <c r="O64">
        <v>12000</v>
      </c>
      <c r="AA64" t="s">
        <v>587</v>
      </c>
      <c r="AB64" t="s">
        <v>961</v>
      </c>
    </row>
    <row r="65" spans="1:44" ht="49.5" hidden="1" customHeight="1">
      <c r="A65" t="s">
        <v>513</v>
      </c>
      <c r="B65" t="s">
        <v>512</v>
      </c>
      <c r="G65">
        <f>G66</f>
        <v>28342</v>
      </c>
      <c r="H65">
        <f t="shared" ref="H65:AI65" si="25">H66</f>
        <v>28342</v>
      </c>
      <c r="I65">
        <f t="shared" si="25"/>
        <v>17000</v>
      </c>
      <c r="J65">
        <f t="shared" si="25"/>
        <v>17000</v>
      </c>
      <c r="K65">
        <f t="shared" si="25"/>
        <v>0</v>
      </c>
      <c r="L65" t="e">
        <f t="shared" si="25"/>
        <v>#REF!</v>
      </c>
      <c r="M65">
        <f t="shared" si="25"/>
        <v>0</v>
      </c>
      <c r="N65" t="e">
        <f t="shared" si="25"/>
        <v>#REF!</v>
      </c>
      <c r="O65" t="e">
        <f t="shared" si="25"/>
        <v>#REF!</v>
      </c>
      <c r="P65">
        <f t="shared" si="25"/>
        <v>0</v>
      </c>
      <c r="Q65" t="e">
        <f t="shared" si="25"/>
        <v>#REF!</v>
      </c>
      <c r="R65">
        <f t="shared" si="25"/>
        <v>0</v>
      </c>
      <c r="S65">
        <f t="shared" si="25"/>
        <v>0</v>
      </c>
      <c r="T65">
        <f t="shared" si="25"/>
        <v>0</v>
      </c>
      <c r="U65">
        <f t="shared" si="25"/>
        <v>3000</v>
      </c>
      <c r="V65">
        <f t="shared" si="25"/>
        <v>3000</v>
      </c>
      <c r="W65">
        <f t="shared" si="25"/>
        <v>3000</v>
      </c>
      <c r="X65">
        <f t="shared" si="25"/>
        <v>0</v>
      </c>
      <c r="Y65">
        <f t="shared" si="25"/>
        <v>3000</v>
      </c>
      <c r="Z65">
        <f t="shared" si="25"/>
        <v>0</v>
      </c>
      <c r="AA65">
        <f t="shared" si="25"/>
        <v>0</v>
      </c>
      <c r="AB65">
        <f t="shared" si="25"/>
        <v>0</v>
      </c>
      <c r="AC65">
        <f t="shared" si="25"/>
        <v>0</v>
      </c>
      <c r="AD65">
        <f t="shared" si="25"/>
        <v>0</v>
      </c>
      <c r="AE65">
        <f t="shared" si="25"/>
        <v>0</v>
      </c>
      <c r="AF65">
        <f t="shared" si="25"/>
        <v>0</v>
      </c>
      <c r="AG65" t="e">
        <f t="shared" si="25"/>
        <v>#REF!</v>
      </c>
      <c r="AH65">
        <f t="shared" si="25"/>
        <v>0</v>
      </c>
      <c r="AI65">
        <f t="shared" si="25"/>
        <v>0</v>
      </c>
    </row>
    <row r="66" spans="1:44" ht="49.5" hidden="1" customHeight="1">
      <c r="A66" t="s">
        <v>44</v>
      </c>
      <c r="B66" t="s">
        <v>509</v>
      </c>
      <c r="G66">
        <f>SUM(G67:G67)</f>
        <v>28342</v>
      </c>
      <c r="H66">
        <f t="shared" ref="H66:Y66" si="26">SUM(H67:H67)</f>
        <v>28342</v>
      </c>
      <c r="I66">
        <f t="shared" si="26"/>
        <v>17000</v>
      </c>
      <c r="J66">
        <f t="shared" si="26"/>
        <v>17000</v>
      </c>
      <c r="K66">
        <f t="shared" si="26"/>
        <v>0</v>
      </c>
      <c r="L66" t="e">
        <f t="shared" si="26"/>
        <v>#REF!</v>
      </c>
      <c r="M66">
        <f t="shared" si="26"/>
        <v>0</v>
      </c>
      <c r="N66" t="e">
        <f t="shared" si="26"/>
        <v>#REF!</v>
      </c>
      <c r="O66" t="e">
        <f t="shared" si="26"/>
        <v>#REF!</v>
      </c>
      <c r="P66">
        <f t="shared" si="26"/>
        <v>0</v>
      </c>
      <c r="Q66" t="e">
        <f t="shared" si="26"/>
        <v>#REF!</v>
      </c>
      <c r="R66">
        <f t="shared" si="26"/>
        <v>0</v>
      </c>
      <c r="S66">
        <f t="shared" si="26"/>
        <v>0</v>
      </c>
      <c r="T66">
        <f t="shared" si="26"/>
        <v>0</v>
      </c>
      <c r="U66">
        <f t="shared" si="26"/>
        <v>3000</v>
      </c>
      <c r="V66">
        <f t="shared" si="26"/>
        <v>3000</v>
      </c>
      <c r="W66">
        <f t="shared" si="26"/>
        <v>3000</v>
      </c>
      <c r="X66">
        <f t="shared" si="26"/>
        <v>0</v>
      </c>
      <c r="Y66">
        <f t="shared" si="26"/>
        <v>3000</v>
      </c>
      <c r="AG66" t="e">
        <f>O66</f>
        <v>#REF!</v>
      </c>
    </row>
    <row r="67" spans="1:44" ht="69.75" hidden="1" customHeight="1">
      <c r="A67" t="s">
        <v>13</v>
      </c>
      <c r="B67" t="s">
        <v>405</v>
      </c>
      <c r="C67" t="s">
        <v>593</v>
      </c>
      <c r="D67">
        <v>0</v>
      </c>
      <c r="E67" t="s">
        <v>214</v>
      </c>
      <c r="F67" t="s">
        <v>1092</v>
      </c>
      <c r="G67">
        <v>28342</v>
      </c>
      <c r="H67">
        <v>28342</v>
      </c>
      <c r="I67">
        <v>17000</v>
      </c>
      <c r="J67">
        <v>17000</v>
      </c>
      <c r="L67" t="e">
        <f t="shared" si="8"/>
        <v>#REF!</v>
      </c>
      <c r="M67">
        <f t="shared" si="8"/>
        <v>0</v>
      </c>
      <c r="N67" t="e">
        <f t="shared" si="8"/>
        <v>#REF!</v>
      </c>
      <c r="O67" t="e">
        <f>Q67</f>
        <v>#REF!</v>
      </c>
      <c r="Q67" t="e">
        <f>#REF!</f>
        <v>#REF!</v>
      </c>
      <c r="R67">
        <f>S67</f>
        <v>0</v>
      </c>
      <c r="U67">
        <v>3000</v>
      </c>
      <c r="V67">
        <f>W67</f>
        <v>3000</v>
      </c>
      <c r="W67">
        <f>Y67</f>
        <v>3000</v>
      </c>
      <c r="Y67">
        <v>3000</v>
      </c>
      <c r="AA67" t="s">
        <v>680</v>
      </c>
      <c r="AB67" t="s">
        <v>1382</v>
      </c>
      <c r="AC67" t="s">
        <v>681</v>
      </c>
      <c r="AD67">
        <v>1</v>
      </c>
    </row>
    <row r="68" spans="1:44" ht="49.5" hidden="1" customHeight="1">
      <c r="A68" t="s">
        <v>514</v>
      </c>
      <c r="B68" t="s">
        <v>138</v>
      </c>
      <c r="G68">
        <f>G69+G73</f>
        <v>486664</v>
      </c>
      <c r="H68">
        <f t="shared" ref="H68:AI68" si="27">H69+H73</f>
        <v>204749</v>
      </c>
      <c r="I68">
        <f t="shared" si="27"/>
        <v>309918</v>
      </c>
      <c r="J68">
        <f t="shared" si="27"/>
        <v>244829</v>
      </c>
      <c r="K68">
        <f t="shared" si="27"/>
        <v>0</v>
      </c>
      <c r="L68" t="e">
        <f t="shared" si="27"/>
        <v>#REF!</v>
      </c>
      <c r="M68">
        <f t="shared" si="27"/>
        <v>0</v>
      </c>
      <c r="N68" t="e">
        <f t="shared" si="27"/>
        <v>#REF!</v>
      </c>
      <c r="O68" t="e">
        <f t="shared" si="27"/>
        <v>#REF!</v>
      </c>
      <c r="P68">
        <f t="shared" si="27"/>
        <v>0</v>
      </c>
      <c r="Q68" t="e">
        <f t="shared" si="27"/>
        <v>#REF!</v>
      </c>
      <c r="R68">
        <f t="shared" si="27"/>
        <v>70000</v>
      </c>
      <c r="S68">
        <f t="shared" si="27"/>
        <v>70000</v>
      </c>
      <c r="T68">
        <f t="shared" si="27"/>
        <v>0</v>
      </c>
      <c r="U68">
        <f t="shared" si="27"/>
        <v>70000</v>
      </c>
      <c r="V68">
        <f t="shared" si="27"/>
        <v>55500</v>
      </c>
      <c r="W68">
        <f t="shared" si="27"/>
        <v>55500</v>
      </c>
      <c r="X68">
        <f t="shared" si="27"/>
        <v>0</v>
      </c>
      <c r="Y68">
        <f t="shared" si="27"/>
        <v>55500</v>
      </c>
      <c r="Z68">
        <f t="shared" si="27"/>
        <v>0</v>
      </c>
      <c r="AA68">
        <f t="shared" si="27"/>
        <v>0</v>
      </c>
      <c r="AB68">
        <f t="shared" si="27"/>
        <v>0</v>
      </c>
      <c r="AC68">
        <f t="shared" si="27"/>
        <v>0</v>
      </c>
      <c r="AD68">
        <f t="shared" si="27"/>
        <v>0</v>
      </c>
      <c r="AE68">
        <f t="shared" si="27"/>
        <v>0</v>
      </c>
      <c r="AF68">
        <f t="shared" si="27"/>
        <v>0</v>
      </c>
      <c r="AG68" t="e">
        <f t="shared" si="27"/>
        <v>#REF!</v>
      </c>
      <c r="AH68">
        <f t="shared" si="27"/>
        <v>0</v>
      </c>
      <c r="AI68">
        <f t="shared" si="27"/>
        <v>30400</v>
      </c>
    </row>
    <row r="69" spans="1:44" ht="49.5" hidden="1" customHeight="1">
      <c r="A69" t="s">
        <v>44</v>
      </c>
      <c r="B69" t="s">
        <v>508</v>
      </c>
      <c r="G69">
        <f>SUM(G70:G72)</f>
        <v>456264</v>
      </c>
      <c r="H69">
        <f t="shared" ref="H69:Y69" si="28">SUM(H70:H72)</f>
        <v>174349</v>
      </c>
      <c r="I69">
        <f t="shared" si="28"/>
        <v>309918</v>
      </c>
      <c r="J69">
        <f t="shared" si="28"/>
        <v>244829</v>
      </c>
      <c r="K69">
        <f t="shared" si="28"/>
        <v>0</v>
      </c>
      <c r="L69" t="e">
        <f t="shared" si="28"/>
        <v>#REF!</v>
      </c>
      <c r="M69">
        <f t="shared" si="28"/>
        <v>0</v>
      </c>
      <c r="N69" t="e">
        <f t="shared" si="28"/>
        <v>#REF!</v>
      </c>
      <c r="O69" t="e">
        <f t="shared" si="28"/>
        <v>#REF!</v>
      </c>
      <c r="P69">
        <f t="shared" si="28"/>
        <v>0</v>
      </c>
      <c r="Q69" t="e">
        <f t="shared" si="28"/>
        <v>#REF!</v>
      </c>
      <c r="R69">
        <f t="shared" si="28"/>
        <v>70000</v>
      </c>
      <c r="S69">
        <f t="shared" si="28"/>
        <v>70000</v>
      </c>
      <c r="T69">
        <f t="shared" si="28"/>
        <v>0</v>
      </c>
      <c r="U69">
        <f t="shared" si="28"/>
        <v>70000</v>
      </c>
      <c r="V69">
        <f t="shared" si="28"/>
        <v>55500</v>
      </c>
      <c r="W69">
        <f t="shared" si="28"/>
        <v>55500</v>
      </c>
      <c r="X69">
        <f t="shared" si="28"/>
        <v>0</v>
      </c>
      <c r="Y69">
        <f t="shared" si="28"/>
        <v>55500</v>
      </c>
      <c r="AG69" t="e">
        <f>O69</f>
        <v>#REF!</v>
      </c>
    </row>
    <row r="70" spans="1:44" hidden="1">
      <c r="A70" t="s">
        <v>13</v>
      </c>
      <c r="B70" t="s">
        <v>407</v>
      </c>
      <c r="C70" t="s">
        <v>593</v>
      </c>
      <c r="D70" t="s">
        <v>685</v>
      </c>
      <c r="E70" t="s">
        <v>686</v>
      </c>
      <c r="F70" t="s">
        <v>687</v>
      </c>
      <c r="G70">
        <v>23504</v>
      </c>
      <c r="H70">
        <v>23504</v>
      </c>
      <c r="I70">
        <f>J70</f>
        <v>19595</v>
      </c>
      <c r="J70">
        <v>19595</v>
      </c>
      <c r="L70" t="e">
        <f t="shared" si="8"/>
        <v>#REF!</v>
      </c>
      <c r="M70">
        <f t="shared" si="8"/>
        <v>0</v>
      </c>
      <c r="N70" t="e">
        <f t="shared" si="8"/>
        <v>#REF!</v>
      </c>
      <c r="O70" t="e">
        <f>Q70</f>
        <v>#REF!</v>
      </c>
      <c r="Q70" t="e">
        <f>#REF!</f>
        <v>#REF!</v>
      </c>
      <c r="R70">
        <f>S70</f>
        <v>3000</v>
      </c>
      <c r="S70">
        <f>U70</f>
        <v>3000</v>
      </c>
      <c r="U70">
        <v>3000</v>
      </c>
      <c r="V70">
        <f>W70</f>
        <v>3000</v>
      </c>
      <c r="W70">
        <f>Y70</f>
        <v>3000</v>
      </c>
      <c r="Y70">
        <v>3000</v>
      </c>
      <c r="AA70" t="s">
        <v>688</v>
      </c>
      <c r="AB70" t="s">
        <v>1008</v>
      </c>
      <c r="AC70" t="s">
        <v>689</v>
      </c>
      <c r="AD70">
        <v>1</v>
      </c>
      <c r="AQ70" t="e">
        <f t="shared" si="14"/>
        <v>#REF!</v>
      </c>
    </row>
    <row r="71" spans="1:44" ht="72.75" hidden="1" customHeight="1">
      <c r="A71" t="s">
        <v>0</v>
      </c>
      <c r="B71" t="s">
        <v>408</v>
      </c>
      <c r="C71" t="s">
        <v>690</v>
      </c>
      <c r="D71" t="s">
        <v>691</v>
      </c>
      <c r="E71" t="s">
        <v>692</v>
      </c>
      <c r="F71" t="s">
        <v>693</v>
      </c>
      <c r="G71">
        <v>301983</v>
      </c>
      <c r="H71">
        <v>103310</v>
      </c>
      <c r="I71">
        <v>199761</v>
      </c>
      <c r="J71">
        <v>190769</v>
      </c>
      <c r="L71" t="e">
        <f t="shared" si="8"/>
        <v>#REF!</v>
      </c>
      <c r="M71">
        <f t="shared" si="8"/>
        <v>0</v>
      </c>
      <c r="N71" t="e">
        <f t="shared" si="8"/>
        <v>#REF!</v>
      </c>
      <c r="O71" t="e">
        <f>Q71</f>
        <v>#REF!</v>
      </c>
      <c r="Q71" t="e">
        <f>#REF!</f>
        <v>#REF!</v>
      </c>
      <c r="R71">
        <f>S71</f>
        <v>50000</v>
      </c>
      <c r="S71">
        <f>U71</f>
        <v>50000</v>
      </c>
      <c r="U71">
        <v>50000</v>
      </c>
      <c r="V71">
        <f>W71</f>
        <v>40500</v>
      </c>
      <c r="W71">
        <f>Y71</f>
        <v>40500</v>
      </c>
      <c r="Y71">
        <v>40500</v>
      </c>
      <c r="AA71" t="s">
        <v>688</v>
      </c>
      <c r="AB71" t="s">
        <v>1008</v>
      </c>
      <c r="AC71" t="s">
        <v>689</v>
      </c>
      <c r="AD71">
        <v>1</v>
      </c>
      <c r="AQ71" t="e">
        <f t="shared" si="14"/>
        <v>#REF!</v>
      </c>
    </row>
    <row r="72" spans="1:44" ht="93.75" hidden="1" customHeight="1">
      <c r="A72" t="s">
        <v>5</v>
      </c>
      <c r="B72" t="s">
        <v>409</v>
      </c>
      <c r="C72" t="s">
        <v>694</v>
      </c>
      <c r="D72" t="s">
        <v>685</v>
      </c>
      <c r="E72" t="s">
        <v>686</v>
      </c>
      <c r="F72" t="s">
        <v>695</v>
      </c>
      <c r="G72">
        <v>130777</v>
      </c>
      <c r="H72">
        <v>47535</v>
      </c>
      <c r="I72">
        <v>90562</v>
      </c>
      <c r="J72">
        <v>34465</v>
      </c>
      <c r="L72" t="e">
        <f t="shared" si="8"/>
        <v>#REF!</v>
      </c>
      <c r="M72">
        <f t="shared" si="8"/>
        <v>0</v>
      </c>
      <c r="N72" t="e">
        <f t="shared" si="8"/>
        <v>#REF!</v>
      </c>
      <c r="O72" t="e">
        <f>Q72</f>
        <v>#REF!</v>
      </c>
      <c r="Q72" t="e">
        <f>#REF!</f>
        <v>#REF!</v>
      </c>
      <c r="R72">
        <f>S72</f>
        <v>17000</v>
      </c>
      <c r="S72">
        <f>U72</f>
        <v>17000</v>
      </c>
      <c r="U72">
        <v>17000</v>
      </c>
      <c r="V72">
        <f>W72</f>
        <v>12000</v>
      </c>
      <c r="W72">
        <f>Y72</f>
        <v>12000</v>
      </c>
      <c r="Y72">
        <v>12000</v>
      </c>
      <c r="AA72" t="s">
        <v>688</v>
      </c>
      <c r="AB72" t="s">
        <v>1008</v>
      </c>
      <c r="AC72" t="s">
        <v>689</v>
      </c>
      <c r="AD72">
        <v>1</v>
      </c>
      <c r="AQ72" t="e">
        <f t="shared" si="14"/>
        <v>#REF!</v>
      </c>
    </row>
    <row r="73" spans="1:44" ht="49.5" hidden="1" customHeight="1">
      <c r="A73" t="s">
        <v>46</v>
      </c>
      <c r="B73" t="s">
        <v>510</v>
      </c>
      <c r="G73">
        <f t="shared" ref="G73:Y73" si="29">SUM(G74:G75)</f>
        <v>30400</v>
      </c>
      <c r="H73">
        <f t="shared" si="29"/>
        <v>30400</v>
      </c>
      <c r="I73">
        <f t="shared" si="29"/>
        <v>0</v>
      </c>
      <c r="J73">
        <f t="shared" si="29"/>
        <v>0</v>
      </c>
      <c r="K73">
        <f t="shared" si="29"/>
        <v>0</v>
      </c>
      <c r="L73">
        <f t="shared" si="29"/>
        <v>30400</v>
      </c>
      <c r="M73">
        <f t="shared" si="29"/>
        <v>0</v>
      </c>
      <c r="N73">
        <f t="shared" si="29"/>
        <v>0</v>
      </c>
      <c r="O73">
        <f t="shared" si="29"/>
        <v>30400</v>
      </c>
      <c r="P73">
        <f t="shared" si="29"/>
        <v>0</v>
      </c>
      <c r="Q73">
        <f t="shared" si="29"/>
        <v>0</v>
      </c>
      <c r="R73">
        <f t="shared" si="29"/>
        <v>0</v>
      </c>
      <c r="S73">
        <f t="shared" si="29"/>
        <v>0</v>
      </c>
      <c r="T73">
        <f t="shared" si="29"/>
        <v>0</v>
      </c>
      <c r="U73">
        <f t="shared" si="29"/>
        <v>0</v>
      </c>
      <c r="V73">
        <f t="shared" si="29"/>
        <v>0</v>
      </c>
      <c r="W73">
        <f t="shared" si="29"/>
        <v>0</v>
      </c>
      <c r="X73">
        <f t="shared" si="29"/>
        <v>0</v>
      </c>
      <c r="Y73">
        <f t="shared" si="29"/>
        <v>0</v>
      </c>
      <c r="AI73">
        <f>O73</f>
        <v>30400</v>
      </c>
    </row>
    <row r="74" spans="1:44" ht="79.5" customHeight="1">
      <c r="A74">
        <v>7</v>
      </c>
      <c r="B74" t="s">
        <v>575</v>
      </c>
      <c r="C74" t="s">
        <v>251</v>
      </c>
      <c r="E74" t="s">
        <v>577</v>
      </c>
      <c r="G74">
        <v>26500</v>
      </c>
      <c r="H74">
        <v>26500</v>
      </c>
      <c r="L74">
        <f t="shared" si="8"/>
        <v>26500</v>
      </c>
      <c r="M74">
        <f t="shared" si="8"/>
        <v>0</v>
      </c>
      <c r="N74">
        <f t="shared" si="8"/>
        <v>0</v>
      </c>
      <c r="O74">
        <v>26500</v>
      </c>
      <c r="AA74" t="s">
        <v>688</v>
      </c>
      <c r="AB74" t="s">
        <v>1366</v>
      </c>
    </row>
    <row r="75" spans="1:44">
      <c r="A75">
        <v>8</v>
      </c>
      <c r="B75" t="s">
        <v>576</v>
      </c>
      <c r="C75" t="s">
        <v>251</v>
      </c>
      <c r="E75" t="s">
        <v>574</v>
      </c>
      <c r="G75">
        <v>3900</v>
      </c>
      <c r="H75">
        <v>3900</v>
      </c>
      <c r="L75">
        <f t="shared" si="8"/>
        <v>3900</v>
      </c>
      <c r="M75">
        <f t="shared" si="8"/>
        <v>0</v>
      </c>
      <c r="N75">
        <f t="shared" si="8"/>
        <v>0</v>
      </c>
      <c r="O75">
        <v>3900</v>
      </c>
      <c r="AA75" t="s">
        <v>688</v>
      </c>
      <c r="AB75" t="s">
        <v>1367</v>
      </c>
      <c r="AR75" t="s">
        <v>1355</v>
      </c>
    </row>
    <row r="76" spans="1:44" ht="49.5" hidden="1" customHeight="1">
      <c r="A76" t="s">
        <v>515</v>
      </c>
      <c r="B76" t="s">
        <v>131</v>
      </c>
      <c r="G76">
        <f>G77+G94</f>
        <v>213153</v>
      </c>
      <c r="H76">
        <f t="shared" ref="H76:AI76" si="30">H77+H94</f>
        <v>144957</v>
      </c>
      <c r="I76">
        <f t="shared" si="30"/>
        <v>164108.70000000001</v>
      </c>
      <c r="J76">
        <f t="shared" si="30"/>
        <v>101010.7</v>
      </c>
      <c r="K76">
        <f t="shared" si="30"/>
        <v>0</v>
      </c>
      <c r="L76" t="e">
        <f t="shared" si="30"/>
        <v>#REF!</v>
      </c>
      <c r="M76">
        <f t="shared" si="30"/>
        <v>0</v>
      </c>
      <c r="N76" t="e">
        <f t="shared" si="30"/>
        <v>#REF!</v>
      </c>
      <c r="O76" t="e">
        <f t="shared" si="30"/>
        <v>#REF!</v>
      </c>
      <c r="P76">
        <f t="shared" si="30"/>
        <v>0</v>
      </c>
      <c r="Q76" t="e">
        <f t="shared" si="30"/>
        <v>#REF!</v>
      </c>
      <c r="R76" t="e">
        <f t="shared" si="30"/>
        <v>#REF!</v>
      </c>
      <c r="S76" t="e">
        <f t="shared" si="30"/>
        <v>#REF!</v>
      </c>
      <c r="T76">
        <f t="shared" si="30"/>
        <v>0</v>
      </c>
      <c r="U76" t="e">
        <f t="shared" si="30"/>
        <v>#REF!</v>
      </c>
      <c r="V76" t="e">
        <f t="shared" si="30"/>
        <v>#REF!</v>
      </c>
      <c r="W76" t="e">
        <f t="shared" si="30"/>
        <v>#REF!</v>
      </c>
      <c r="X76">
        <f t="shared" si="30"/>
        <v>0</v>
      </c>
      <c r="Y76" t="e">
        <f t="shared" si="30"/>
        <v>#REF!</v>
      </c>
      <c r="Z76">
        <f t="shared" si="30"/>
        <v>0</v>
      </c>
      <c r="AA76">
        <f t="shared" si="30"/>
        <v>0</v>
      </c>
      <c r="AB76">
        <f t="shared" si="30"/>
        <v>0</v>
      </c>
      <c r="AC76">
        <f t="shared" si="30"/>
        <v>0</v>
      </c>
      <c r="AD76">
        <f t="shared" si="30"/>
        <v>0</v>
      </c>
      <c r="AE76">
        <f t="shared" si="30"/>
        <v>0</v>
      </c>
      <c r="AF76">
        <f t="shared" si="30"/>
        <v>0</v>
      </c>
      <c r="AG76" t="e">
        <f t="shared" si="30"/>
        <v>#REF!</v>
      </c>
      <c r="AH76">
        <f t="shared" si="30"/>
        <v>0</v>
      </c>
      <c r="AI76">
        <f t="shared" si="30"/>
        <v>0</v>
      </c>
    </row>
    <row r="77" spans="1:44" ht="69.75" hidden="1" customHeight="1">
      <c r="A77" t="s">
        <v>44</v>
      </c>
      <c r="B77" t="s">
        <v>508</v>
      </c>
      <c r="G77">
        <f>SUM(G78:G93)</f>
        <v>198159</v>
      </c>
      <c r="H77">
        <f t="shared" ref="H77:Y77" si="31">SUM(H78:H93)</f>
        <v>129963</v>
      </c>
      <c r="I77">
        <f t="shared" si="31"/>
        <v>161108.70000000001</v>
      </c>
      <c r="J77">
        <f t="shared" si="31"/>
        <v>98010.7</v>
      </c>
      <c r="K77">
        <f t="shared" si="31"/>
        <v>0</v>
      </c>
      <c r="L77" t="e">
        <f t="shared" si="31"/>
        <v>#REF!</v>
      </c>
      <c r="M77">
        <f t="shared" si="31"/>
        <v>0</v>
      </c>
      <c r="N77" t="e">
        <f t="shared" si="31"/>
        <v>#REF!</v>
      </c>
      <c r="O77" t="e">
        <f t="shared" si="31"/>
        <v>#REF!</v>
      </c>
      <c r="P77">
        <f t="shared" si="31"/>
        <v>0</v>
      </c>
      <c r="Q77" t="e">
        <f t="shared" si="31"/>
        <v>#REF!</v>
      </c>
      <c r="R77" t="e">
        <f t="shared" si="31"/>
        <v>#REF!</v>
      </c>
      <c r="S77" t="e">
        <f t="shared" si="31"/>
        <v>#REF!</v>
      </c>
      <c r="T77">
        <f t="shared" si="31"/>
        <v>0</v>
      </c>
      <c r="U77" t="e">
        <f t="shared" si="31"/>
        <v>#REF!</v>
      </c>
      <c r="V77" t="e">
        <f t="shared" si="31"/>
        <v>#REF!</v>
      </c>
      <c r="W77" t="e">
        <f t="shared" si="31"/>
        <v>#REF!</v>
      </c>
      <c r="X77">
        <f t="shared" si="31"/>
        <v>0</v>
      </c>
      <c r="Y77" t="e">
        <f t="shared" si="31"/>
        <v>#REF!</v>
      </c>
      <c r="AG77" t="e">
        <f>O77</f>
        <v>#REF!</v>
      </c>
    </row>
    <row r="78" spans="1:44" hidden="1">
      <c r="A78" t="s">
        <v>13</v>
      </c>
      <c r="B78" t="s">
        <v>410</v>
      </c>
      <c r="C78" t="s">
        <v>204</v>
      </c>
      <c r="D78">
        <v>0</v>
      </c>
      <c r="E78" t="s">
        <v>660</v>
      </c>
      <c r="F78" t="s">
        <v>697</v>
      </c>
      <c r="G78">
        <v>21553</v>
      </c>
      <c r="H78">
        <v>21553</v>
      </c>
      <c r="I78">
        <v>18432.7</v>
      </c>
      <c r="J78">
        <v>18432.7</v>
      </c>
      <c r="L78" t="e">
        <f t="shared" si="8"/>
        <v>#REF!</v>
      </c>
      <c r="M78">
        <f t="shared" si="8"/>
        <v>0</v>
      </c>
      <c r="N78" t="e">
        <f t="shared" si="8"/>
        <v>#REF!</v>
      </c>
      <c r="O78" t="e">
        <f>Q78</f>
        <v>#REF!</v>
      </c>
      <c r="Q78" t="e">
        <f>#REF!</f>
        <v>#REF!</v>
      </c>
      <c r="R78">
        <f>S78</f>
        <v>2500</v>
      </c>
      <c r="S78">
        <f>U78</f>
        <v>2500</v>
      </c>
      <c r="U78">
        <v>2500</v>
      </c>
      <c r="V78">
        <f>W78</f>
        <v>2500</v>
      </c>
      <c r="W78">
        <f>Y78</f>
        <v>2500</v>
      </c>
      <c r="Y78">
        <v>2500</v>
      </c>
      <c r="AA78" t="s">
        <v>698</v>
      </c>
      <c r="AB78">
        <v>0</v>
      </c>
      <c r="AC78" t="s">
        <v>699</v>
      </c>
      <c r="AD78">
        <v>1</v>
      </c>
      <c r="AQ78" t="e">
        <f t="shared" si="14"/>
        <v>#REF!</v>
      </c>
    </row>
    <row r="79" spans="1:44" ht="69" hidden="1" customHeight="1">
      <c r="A79" t="s">
        <v>0</v>
      </c>
      <c r="B79" t="s">
        <v>411</v>
      </c>
      <c r="C79" t="s">
        <v>234</v>
      </c>
      <c r="D79" t="s">
        <v>700</v>
      </c>
      <c r="E79" t="s">
        <v>269</v>
      </c>
      <c r="F79" t="s">
        <v>701</v>
      </c>
      <c r="G79">
        <f>H79</f>
        <v>49330</v>
      </c>
      <c r="H79">
        <v>49330</v>
      </c>
      <c r="I79">
        <v>32350</v>
      </c>
      <c r="J79">
        <v>32350</v>
      </c>
      <c r="L79" t="e">
        <f t="shared" ref="L79:N95" si="32">O79</f>
        <v>#REF!</v>
      </c>
      <c r="M79">
        <f t="shared" si="32"/>
        <v>0</v>
      </c>
      <c r="N79" t="e">
        <f t="shared" si="32"/>
        <v>#REF!</v>
      </c>
      <c r="O79" t="e">
        <f t="shared" ref="O79:O93" si="33">Q79</f>
        <v>#REF!</v>
      </c>
      <c r="Q79" t="e">
        <f>#REF!</f>
        <v>#REF!</v>
      </c>
      <c r="R79">
        <f t="shared" ref="R79:R93" si="34">S79</f>
        <v>8000</v>
      </c>
      <c r="S79">
        <f t="shared" ref="S79:S93" si="35">U79</f>
        <v>8000</v>
      </c>
      <c r="U79">
        <v>8000</v>
      </c>
      <c r="V79">
        <f t="shared" ref="V79:V93" si="36">W79</f>
        <v>6000</v>
      </c>
      <c r="W79">
        <f t="shared" ref="W79:W93" si="37">Y79</f>
        <v>6000</v>
      </c>
      <c r="Y79">
        <v>6000</v>
      </c>
      <c r="AA79" t="s">
        <v>698</v>
      </c>
      <c r="AC79" t="s">
        <v>699</v>
      </c>
      <c r="AD79">
        <v>1</v>
      </c>
      <c r="AQ79" t="e">
        <f t="shared" si="14"/>
        <v>#REF!</v>
      </c>
    </row>
    <row r="80" spans="1:44" hidden="1">
      <c r="A80" t="s">
        <v>5</v>
      </c>
      <c r="B80" t="s">
        <v>1036</v>
      </c>
      <c r="C80" t="s">
        <v>694</v>
      </c>
      <c r="E80" t="s">
        <v>660</v>
      </c>
      <c r="F80" t="s">
        <v>1037</v>
      </c>
      <c r="G80">
        <v>6440</v>
      </c>
      <c r="H80">
        <v>3162</v>
      </c>
      <c r="I80">
        <v>5669</v>
      </c>
      <c r="J80">
        <v>2391</v>
      </c>
      <c r="L80" t="e">
        <f t="shared" si="32"/>
        <v>#REF!</v>
      </c>
      <c r="M80">
        <f t="shared" si="32"/>
        <v>0</v>
      </c>
      <c r="N80" t="e">
        <f t="shared" si="32"/>
        <v>#REF!</v>
      </c>
      <c r="O80" t="e">
        <f t="shared" si="33"/>
        <v>#REF!</v>
      </c>
      <c r="Q80" t="e">
        <f>#REF!</f>
        <v>#REF!</v>
      </c>
      <c r="R80">
        <f t="shared" si="34"/>
        <v>500</v>
      </c>
      <c r="S80">
        <f t="shared" si="35"/>
        <v>500</v>
      </c>
      <c r="U80">
        <v>500</v>
      </c>
      <c r="V80">
        <f t="shared" si="36"/>
        <v>500</v>
      </c>
      <c r="W80">
        <f t="shared" si="37"/>
        <v>500</v>
      </c>
      <c r="Y80">
        <v>500</v>
      </c>
      <c r="AA80" t="s">
        <v>688</v>
      </c>
      <c r="AB80" t="s">
        <v>1008</v>
      </c>
      <c r="AQ80" t="e">
        <f t="shared" si="14"/>
        <v>#REF!</v>
      </c>
    </row>
    <row r="81" spans="1:43" hidden="1">
      <c r="A81" t="s">
        <v>6</v>
      </c>
      <c r="B81" t="s">
        <v>413</v>
      </c>
      <c r="C81" t="s">
        <v>694</v>
      </c>
      <c r="D81" t="s">
        <v>705</v>
      </c>
      <c r="E81" t="s">
        <v>631</v>
      </c>
      <c r="F81" t="s">
        <v>706</v>
      </c>
      <c r="G81">
        <v>9308</v>
      </c>
      <c r="H81">
        <v>2254</v>
      </c>
      <c r="I81">
        <v>8199</v>
      </c>
      <c r="J81">
        <v>2100</v>
      </c>
      <c r="L81" t="e">
        <f t="shared" si="32"/>
        <v>#REF!</v>
      </c>
      <c r="M81">
        <f t="shared" si="32"/>
        <v>0</v>
      </c>
      <c r="N81" t="e">
        <f t="shared" si="32"/>
        <v>#REF!</v>
      </c>
      <c r="O81" t="e">
        <f t="shared" si="33"/>
        <v>#REF!</v>
      </c>
      <c r="Q81" t="e">
        <f>#REF!</f>
        <v>#REF!</v>
      </c>
      <c r="R81">
        <f t="shared" si="34"/>
        <v>900</v>
      </c>
      <c r="S81">
        <f t="shared" si="35"/>
        <v>900</v>
      </c>
      <c r="U81">
        <v>900</v>
      </c>
      <c r="V81">
        <f t="shared" si="36"/>
        <v>900</v>
      </c>
      <c r="W81">
        <f t="shared" si="37"/>
        <v>900</v>
      </c>
      <c r="Y81">
        <v>900</v>
      </c>
      <c r="AA81" t="s">
        <v>688</v>
      </c>
      <c r="AB81" t="s">
        <v>1008</v>
      </c>
      <c r="AC81" t="s">
        <v>699</v>
      </c>
      <c r="AD81">
        <v>1</v>
      </c>
      <c r="AQ81" t="e">
        <f t="shared" si="14"/>
        <v>#REF!</v>
      </c>
    </row>
    <row r="82" spans="1:43" ht="52.5" hidden="1" customHeight="1">
      <c r="A82" t="s">
        <v>14</v>
      </c>
      <c r="B82" t="s">
        <v>414</v>
      </c>
      <c r="C82" t="s">
        <v>694</v>
      </c>
      <c r="D82" t="s">
        <v>705</v>
      </c>
      <c r="E82" t="s">
        <v>631</v>
      </c>
      <c r="F82" t="s">
        <v>707</v>
      </c>
      <c r="G82">
        <v>9308</v>
      </c>
      <c r="H82">
        <v>2554</v>
      </c>
      <c r="I82">
        <v>8029</v>
      </c>
      <c r="J82">
        <v>2400</v>
      </c>
      <c r="L82" t="e">
        <f t="shared" si="32"/>
        <v>#REF!</v>
      </c>
      <c r="M82">
        <f t="shared" si="32"/>
        <v>0</v>
      </c>
      <c r="N82" t="e">
        <f t="shared" si="32"/>
        <v>#REF!</v>
      </c>
      <c r="O82" t="e">
        <f t="shared" si="33"/>
        <v>#REF!</v>
      </c>
      <c r="Q82" t="e">
        <f>#REF!</f>
        <v>#REF!</v>
      </c>
      <c r="R82">
        <f t="shared" si="34"/>
        <v>900</v>
      </c>
      <c r="S82">
        <f t="shared" si="35"/>
        <v>900</v>
      </c>
      <c r="U82">
        <v>900</v>
      </c>
      <c r="V82">
        <f t="shared" si="36"/>
        <v>900</v>
      </c>
      <c r="W82">
        <f t="shared" si="37"/>
        <v>900</v>
      </c>
      <c r="Y82">
        <v>900</v>
      </c>
      <c r="AA82" t="s">
        <v>688</v>
      </c>
      <c r="AB82" t="s">
        <v>1008</v>
      </c>
      <c r="AC82" t="s">
        <v>699</v>
      </c>
      <c r="AD82">
        <v>1</v>
      </c>
      <c r="AQ82" t="e">
        <f t="shared" si="14"/>
        <v>#REF!</v>
      </c>
    </row>
    <row r="83" spans="1:43" hidden="1">
      <c r="A83" t="s">
        <v>73</v>
      </c>
      <c r="B83" t="s">
        <v>415</v>
      </c>
      <c r="C83" t="s">
        <v>694</v>
      </c>
      <c r="D83" t="s">
        <v>705</v>
      </c>
      <c r="E83" t="s">
        <v>631</v>
      </c>
      <c r="F83" t="s">
        <v>1035</v>
      </c>
      <c r="G83">
        <v>9308</v>
      </c>
      <c r="H83">
        <f>0.5*G83</f>
        <v>4654</v>
      </c>
      <c r="I83">
        <v>6629</v>
      </c>
      <c r="J83">
        <v>1000</v>
      </c>
      <c r="L83" t="e">
        <f t="shared" si="32"/>
        <v>#REF!</v>
      </c>
      <c r="M83">
        <f t="shared" si="32"/>
        <v>0</v>
      </c>
      <c r="N83" t="e">
        <f t="shared" si="32"/>
        <v>#REF!</v>
      </c>
      <c r="O83" t="e">
        <f t="shared" si="33"/>
        <v>#REF!</v>
      </c>
      <c r="Q83" t="e">
        <f>#REF!</f>
        <v>#REF!</v>
      </c>
      <c r="R83">
        <f t="shared" si="34"/>
        <v>2000</v>
      </c>
      <c r="S83">
        <f t="shared" si="35"/>
        <v>2000</v>
      </c>
      <c r="U83">
        <v>2000</v>
      </c>
      <c r="V83">
        <f t="shared" si="36"/>
        <v>2000</v>
      </c>
      <c r="W83">
        <f t="shared" si="37"/>
        <v>2000</v>
      </c>
      <c r="Y83">
        <v>2000</v>
      </c>
      <c r="AA83" t="s">
        <v>688</v>
      </c>
      <c r="AB83" t="s">
        <v>1008</v>
      </c>
      <c r="AC83" t="s">
        <v>699</v>
      </c>
      <c r="AD83">
        <v>1</v>
      </c>
      <c r="AQ83" t="e">
        <f t="shared" si="14"/>
        <v>#REF!</v>
      </c>
    </row>
    <row r="84" spans="1:43" ht="40.5" hidden="1" customHeight="1">
      <c r="A84" t="s">
        <v>74</v>
      </c>
      <c r="B84" t="s">
        <v>416</v>
      </c>
      <c r="C84" t="s">
        <v>227</v>
      </c>
      <c r="D84" t="s">
        <v>705</v>
      </c>
      <c r="E84" t="s">
        <v>631</v>
      </c>
      <c r="F84" t="s">
        <v>708</v>
      </c>
      <c r="G84">
        <v>9319</v>
      </c>
      <c r="H84">
        <f>0.5*G84</f>
        <v>4659.5</v>
      </c>
      <c r="I84">
        <v>8119</v>
      </c>
      <c r="J84">
        <v>3860</v>
      </c>
      <c r="L84" t="e">
        <f t="shared" si="32"/>
        <v>#REF!</v>
      </c>
      <c r="M84">
        <f t="shared" si="32"/>
        <v>0</v>
      </c>
      <c r="N84" t="e">
        <f t="shared" si="32"/>
        <v>#REF!</v>
      </c>
      <c r="O84" t="e">
        <f t="shared" si="33"/>
        <v>#REF!</v>
      </c>
      <c r="Q84" t="e">
        <f>#REF!</f>
        <v>#REF!</v>
      </c>
      <c r="R84" t="e">
        <f t="shared" si="34"/>
        <v>#REF!</v>
      </c>
      <c r="S84" t="e">
        <f t="shared" si="35"/>
        <v>#REF!</v>
      </c>
      <c r="U84" t="e">
        <f>#REF!</f>
        <v>#REF!</v>
      </c>
      <c r="V84" t="e">
        <f t="shared" si="36"/>
        <v>#REF!</v>
      </c>
      <c r="W84" t="e">
        <f t="shared" si="37"/>
        <v>#REF!</v>
      </c>
      <c r="Y84" t="e">
        <f>#REF!</f>
        <v>#REF!</v>
      </c>
      <c r="AA84" t="s">
        <v>688</v>
      </c>
      <c r="AB84" t="s">
        <v>709</v>
      </c>
      <c r="AC84" t="s">
        <v>699</v>
      </c>
      <c r="AD84">
        <v>1</v>
      </c>
      <c r="AE84" t="s">
        <v>992</v>
      </c>
      <c r="AQ84" t="e">
        <f t="shared" ref="AQ84:AQ138" si="38">Y84/Q84*100</f>
        <v>#REF!</v>
      </c>
    </row>
    <row r="85" spans="1:43" ht="47.25" hidden="1" customHeight="1">
      <c r="A85" t="s">
        <v>75</v>
      </c>
      <c r="B85" t="s">
        <v>417</v>
      </c>
      <c r="C85" t="s">
        <v>710</v>
      </c>
      <c r="D85" t="s">
        <v>705</v>
      </c>
      <c r="E85" t="s">
        <v>631</v>
      </c>
      <c r="F85" t="s">
        <v>711</v>
      </c>
      <c r="G85">
        <v>9292</v>
      </c>
      <c r="H85">
        <f t="shared" ref="H85:H93" si="39">0.5*G85</f>
        <v>4646</v>
      </c>
      <c r="I85">
        <v>8219</v>
      </c>
      <c r="J85">
        <v>3972</v>
      </c>
      <c r="L85" t="e">
        <f t="shared" si="32"/>
        <v>#REF!</v>
      </c>
      <c r="M85">
        <f t="shared" si="32"/>
        <v>0</v>
      </c>
      <c r="N85" t="e">
        <f t="shared" si="32"/>
        <v>#REF!</v>
      </c>
      <c r="O85" t="e">
        <f t="shared" si="33"/>
        <v>#REF!</v>
      </c>
      <c r="Q85" t="e">
        <f>#REF!</f>
        <v>#REF!</v>
      </c>
      <c r="R85" t="e">
        <f t="shared" si="34"/>
        <v>#REF!</v>
      </c>
      <c r="S85" t="e">
        <f t="shared" si="35"/>
        <v>#REF!</v>
      </c>
      <c r="U85" t="e">
        <f>#REF!</f>
        <v>#REF!</v>
      </c>
      <c r="V85" t="e">
        <f t="shared" si="36"/>
        <v>#REF!</v>
      </c>
      <c r="W85" t="e">
        <f t="shared" si="37"/>
        <v>#REF!</v>
      </c>
      <c r="Y85" t="e">
        <f>#REF!</f>
        <v>#REF!</v>
      </c>
      <c r="AA85" t="s">
        <v>688</v>
      </c>
      <c r="AB85" t="s">
        <v>712</v>
      </c>
      <c r="AC85" t="s">
        <v>699</v>
      </c>
      <c r="AD85">
        <v>1</v>
      </c>
      <c r="AQ85" t="e">
        <f t="shared" si="38"/>
        <v>#REF!</v>
      </c>
    </row>
    <row r="86" spans="1:43" ht="45" hidden="1" customHeight="1">
      <c r="A86" t="s">
        <v>76</v>
      </c>
      <c r="B86" t="s">
        <v>418</v>
      </c>
      <c r="C86" t="s">
        <v>713</v>
      </c>
      <c r="D86" t="s">
        <v>705</v>
      </c>
      <c r="E86" t="s">
        <v>631</v>
      </c>
      <c r="F86" t="s">
        <v>714</v>
      </c>
      <c r="G86">
        <v>9331</v>
      </c>
      <c r="H86">
        <f t="shared" si="39"/>
        <v>4665.5</v>
      </c>
      <c r="I86">
        <v>8187</v>
      </c>
      <c r="J86">
        <v>3922</v>
      </c>
      <c r="L86" t="e">
        <f t="shared" si="32"/>
        <v>#REF!</v>
      </c>
      <c r="M86">
        <f t="shared" si="32"/>
        <v>0</v>
      </c>
      <c r="N86" t="e">
        <f t="shared" si="32"/>
        <v>#REF!</v>
      </c>
      <c r="O86" t="e">
        <f t="shared" si="33"/>
        <v>#REF!</v>
      </c>
      <c r="Q86" t="e">
        <f>#REF!</f>
        <v>#REF!</v>
      </c>
      <c r="R86" t="e">
        <f t="shared" si="34"/>
        <v>#REF!</v>
      </c>
      <c r="S86" t="e">
        <f t="shared" si="35"/>
        <v>#REF!</v>
      </c>
      <c r="U86" t="e">
        <f>#REF!</f>
        <v>#REF!</v>
      </c>
      <c r="V86" t="e">
        <f t="shared" si="36"/>
        <v>#REF!</v>
      </c>
      <c r="W86" t="e">
        <f t="shared" si="37"/>
        <v>#REF!</v>
      </c>
      <c r="Y86" t="e">
        <f>#REF!</f>
        <v>#REF!</v>
      </c>
      <c r="AA86" t="s">
        <v>688</v>
      </c>
      <c r="AB86" t="s">
        <v>715</v>
      </c>
      <c r="AC86" t="s">
        <v>699</v>
      </c>
      <c r="AD86">
        <v>1</v>
      </c>
      <c r="AQ86" t="e">
        <f t="shared" si="38"/>
        <v>#REF!</v>
      </c>
    </row>
    <row r="87" spans="1:43" ht="40.5" hidden="1" customHeight="1">
      <c r="A87" t="s">
        <v>534</v>
      </c>
      <c r="B87" t="s">
        <v>419</v>
      </c>
      <c r="C87" t="s">
        <v>716</v>
      </c>
      <c r="D87" t="s">
        <v>705</v>
      </c>
      <c r="E87" t="s">
        <v>631</v>
      </c>
      <c r="F87" t="s">
        <v>717</v>
      </c>
      <c r="G87">
        <v>9279</v>
      </c>
      <c r="H87">
        <f t="shared" si="39"/>
        <v>4639.5</v>
      </c>
      <c r="I87">
        <v>8149</v>
      </c>
      <c r="J87">
        <v>3909</v>
      </c>
      <c r="L87" t="e">
        <f t="shared" si="32"/>
        <v>#REF!</v>
      </c>
      <c r="M87">
        <f t="shared" si="32"/>
        <v>0</v>
      </c>
      <c r="N87" t="e">
        <f t="shared" si="32"/>
        <v>#REF!</v>
      </c>
      <c r="O87" t="e">
        <f t="shared" si="33"/>
        <v>#REF!</v>
      </c>
      <c r="Q87" t="e">
        <f>#REF!</f>
        <v>#REF!</v>
      </c>
      <c r="R87" t="e">
        <f t="shared" si="34"/>
        <v>#REF!</v>
      </c>
      <c r="S87" t="e">
        <f t="shared" si="35"/>
        <v>#REF!</v>
      </c>
      <c r="U87" t="e">
        <f>#REF!</f>
        <v>#REF!</v>
      </c>
      <c r="V87" t="e">
        <f t="shared" si="36"/>
        <v>#REF!</v>
      </c>
      <c r="W87" t="e">
        <f t="shared" si="37"/>
        <v>#REF!</v>
      </c>
      <c r="Y87" t="e">
        <f>#REF!</f>
        <v>#REF!</v>
      </c>
      <c r="AA87" t="s">
        <v>688</v>
      </c>
      <c r="AB87" t="s">
        <v>718</v>
      </c>
      <c r="AC87" t="s">
        <v>699</v>
      </c>
      <c r="AD87">
        <v>1</v>
      </c>
      <c r="AQ87" t="e">
        <f t="shared" si="38"/>
        <v>#REF!</v>
      </c>
    </row>
    <row r="88" spans="1:43" ht="48" hidden="1" customHeight="1">
      <c r="A88" t="s">
        <v>535</v>
      </c>
      <c r="B88" t="s">
        <v>420</v>
      </c>
      <c r="C88" t="s">
        <v>719</v>
      </c>
      <c r="D88" t="s">
        <v>705</v>
      </c>
      <c r="E88" t="s">
        <v>631</v>
      </c>
      <c r="F88" t="s">
        <v>720</v>
      </c>
      <c r="G88">
        <v>9243</v>
      </c>
      <c r="H88">
        <f t="shared" si="39"/>
        <v>4621.5</v>
      </c>
      <c r="I88">
        <v>8129</v>
      </c>
      <c r="J88">
        <v>3906</v>
      </c>
      <c r="L88" t="e">
        <f t="shared" si="32"/>
        <v>#REF!</v>
      </c>
      <c r="M88">
        <f t="shared" si="32"/>
        <v>0</v>
      </c>
      <c r="N88" t="e">
        <f t="shared" si="32"/>
        <v>#REF!</v>
      </c>
      <c r="O88" t="e">
        <f t="shared" si="33"/>
        <v>#REF!</v>
      </c>
      <c r="Q88" t="e">
        <f>#REF!</f>
        <v>#REF!</v>
      </c>
      <c r="R88" t="e">
        <f t="shared" si="34"/>
        <v>#REF!</v>
      </c>
      <c r="S88" t="e">
        <f t="shared" si="35"/>
        <v>#REF!</v>
      </c>
      <c r="U88" t="e">
        <f>#REF!</f>
        <v>#REF!</v>
      </c>
      <c r="V88" t="e">
        <f t="shared" si="36"/>
        <v>#REF!</v>
      </c>
      <c r="W88" t="e">
        <f t="shared" si="37"/>
        <v>#REF!</v>
      </c>
      <c r="Y88" t="e">
        <f>#REF!</f>
        <v>#REF!</v>
      </c>
      <c r="AA88" t="s">
        <v>688</v>
      </c>
      <c r="AB88" t="s">
        <v>721</v>
      </c>
      <c r="AC88" t="s">
        <v>699</v>
      </c>
      <c r="AD88">
        <v>1</v>
      </c>
      <c r="AQ88" t="e">
        <f t="shared" si="38"/>
        <v>#REF!</v>
      </c>
    </row>
    <row r="89" spans="1:43" hidden="1">
      <c r="A89" t="s">
        <v>536</v>
      </c>
      <c r="B89" t="s">
        <v>421</v>
      </c>
      <c r="C89" t="s">
        <v>225</v>
      </c>
      <c r="D89" t="s">
        <v>705</v>
      </c>
      <c r="E89" t="s">
        <v>631</v>
      </c>
      <c r="F89" t="s">
        <v>722</v>
      </c>
      <c r="G89">
        <v>9310</v>
      </c>
      <c r="H89">
        <f t="shared" si="39"/>
        <v>4655</v>
      </c>
      <c r="I89">
        <v>8166</v>
      </c>
      <c r="J89">
        <v>3910</v>
      </c>
      <c r="L89" t="e">
        <f t="shared" si="32"/>
        <v>#REF!</v>
      </c>
      <c r="M89">
        <f t="shared" si="32"/>
        <v>0</v>
      </c>
      <c r="N89" t="e">
        <f t="shared" si="32"/>
        <v>#REF!</v>
      </c>
      <c r="O89" t="e">
        <f t="shared" si="33"/>
        <v>#REF!</v>
      </c>
      <c r="Q89" t="e">
        <f>#REF!</f>
        <v>#REF!</v>
      </c>
      <c r="R89" t="e">
        <f t="shared" si="34"/>
        <v>#REF!</v>
      </c>
      <c r="S89" t="e">
        <f t="shared" si="35"/>
        <v>#REF!</v>
      </c>
      <c r="U89" t="e">
        <f>#REF!</f>
        <v>#REF!</v>
      </c>
      <c r="V89" t="e">
        <f t="shared" si="36"/>
        <v>#REF!</v>
      </c>
      <c r="W89" t="e">
        <f t="shared" si="37"/>
        <v>#REF!</v>
      </c>
      <c r="Y89" t="e">
        <f>#REF!</f>
        <v>#REF!</v>
      </c>
      <c r="AA89" t="s">
        <v>688</v>
      </c>
      <c r="AB89" t="s">
        <v>723</v>
      </c>
      <c r="AC89" t="s">
        <v>699</v>
      </c>
      <c r="AD89">
        <v>1</v>
      </c>
      <c r="AQ89" t="e">
        <f t="shared" si="38"/>
        <v>#REF!</v>
      </c>
    </row>
    <row r="90" spans="1:43" ht="44.25" hidden="1" customHeight="1">
      <c r="A90" t="s">
        <v>537</v>
      </c>
      <c r="B90" t="s">
        <v>422</v>
      </c>
      <c r="C90" t="s">
        <v>724</v>
      </c>
      <c r="D90" t="s">
        <v>705</v>
      </c>
      <c r="E90" t="s">
        <v>631</v>
      </c>
      <c r="F90" t="s">
        <v>725</v>
      </c>
      <c r="G90">
        <v>9299</v>
      </c>
      <c r="H90">
        <f t="shared" si="39"/>
        <v>4649.5</v>
      </c>
      <c r="I90">
        <v>8212</v>
      </c>
      <c r="J90">
        <v>3962</v>
      </c>
      <c r="L90" t="e">
        <f t="shared" si="32"/>
        <v>#REF!</v>
      </c>
      <c r="M90">
        <f t="shared" si="32"/>
        <v>0</v>
      </c>
      <c r="N90" t="e">
        <f t="shared" si="32"/>
        <v>#REF!</v>
      </c>
      <c r="O90" t="e">
        <f t="shared" si="33"/>
        <v>#REF!</v>
      </c>
      <c r="Q90" t="e">
        <f>#REF!</f>
        <v>#REF!</v>
      </c>
      <c r="R90" t="e">
        <f t="shared" si="34"/>
        <v>#REF!</v>
      </c>
      <c r="S90" t="e">
        <f t="shared" si="35"/>
        <v>#REF!</v>
      </c>
      <c r="U90" t="e">
        <f>#REF!</f>
        <v>#REF!</v>
      </c>
      <c r="V90" t="e">
        <f t="shared" si="36"/>
        <v>#REF!</v>
      </c>
      <c r="W90" t="e">
        <f t="shared" si="37"/>
        <v>#REF!</v>
      </c>
      <c r="Y90" t="e">
        <f>#REF!</f>
        <v>#REF!</v>
      </c>
      <c r="AA90" t="s">
        <v>688</v>
      </c>
      <c r="AB90" t="s">
        <v>726</v>
      </c>
      <c r="AC90" t="s">
        <v>699</v>
      </c>
      <c r="AD90">
        <v>1</v>
      </c>
      <c r="AQ90" t="e">
        <f t="shared" si="38"/>
        <v>#REF!</v>
      </c>
    </row>
    <row r="91" spans="1:43" ht="48.75" hidden="1" customHeight="1">
      <c r="A91" t="s">
        <v>538</v>
      </c>
      <c r="B91" t="s">
        <v>423</v>
      </c>
      <c r="C91" t="s">
        <v>727</v>
      </c>
      <c r="D91" t="s">
        <v>705</v>
      </c>
      <c r="E91" t="s">
        <v>631</v>
      </c>
      <c r="F91" t="s">
        <v>728</v>
      </c>
      <c r="G91">
        <v>9258</v>
      </c>
      <c r="H91">
        <f t="shared" si="39"/>
        <v>4629</v>
      </c>
      <c r="I91">
        <v>8132</v>
      </c>
      <c r="J91">
        <v>3901</v>
      </c>
      <c r="L91" t="e">
        <f t="shared" si="32"/>
        <v>#REF!</v>
      </c>
      <c r="M91">
        <f t="shared" si="32"/>
        <v>0</v>
      </c>
      <c r="N91" t="e">
        <f t="shared" si="32"/>
        <v>#REF!</v>
      </c>
      <c r="O91" t="e">
        <f t="shared" si="33"/>
        <v>#REF!</v>
      </c>
      <c r="Q91" t="e">
        <f>#REF!</f>
        <v>#REF!</v>
      </c>
      <c r="R91" t="e">
        <f t="shared" si="34"/>
        <v>#REF!</v>
      </c>
      <c r="S91" t="e">
        <f t="shared" si="35"/>
        <v>#REF!</v>
      </c>
      <c r="U91" t="e">
        <f>#REF!</f>
        <v>#REF!</v>
      </c>
      <c r="V91" t="e">
        <f t="shared" si="36"/>
        <v>#REF!</v>
      </c>
      <c r="W91" t="e">
        <f t="shared" si="37"/>
        <v>#REF!</v>
      </c>
      <c r="Y91" t="e">
        <f>#REF!</f>
        <v>#REF!</v>
      </c>
      <c r="AA91" t="s">
        <v>688</v>
      </c>
      <c r="AB91" t="s">
        <v>729</v>
      </c>
      <c r="AC91" t="s">
        <v>699</v>
      </c>
      <c r="AD91">
        <v>1</v>
      </c>
      <c r="AQ91" t="e">
        <f t="shared" si="38"/>
        <v>#REF!</v>
      </c>
    </row>
    <row r="92" spans="1:43" ht="48.75" hidden="1" customHeight="1">
      <c r="A92" t="s">
        <v>539</v>
      </c>
      <c r="B92" t="s">
        <v>1028</v>
      </c>
      <c r="C92" t="s">
        <v>733</v>
      </c>
      <c r="D92" t="s">
        <v>705</v>
      </c>
      <c r="E92" t="s">
        <v>631</v>
      </c>
      <c r="F92" t="s">
        <v>1029</v>
      </c>
      <c r="G92">
        <v>9301</v>
      </c>
      <c r="H92">
        <f t="shared" si="39"/>
        <v>4650.5</v>
      </c>
      <c r="I92">
        <v>8253</v>
      </c>
      <c r="J92">
        <v>4002</v>
      </c>
      <c r="L92" t="e">
        <f t="shared" si="32"/>
        <v>#REF!</v>
      </c>
      <c r="M92">
        <f t="shared" si="32"/>
        <v>0</v>
      </c>
      <c r="N92" t="e">
        <f t="shared" si="32"/>
        <v>#REF!</v>
      </c>
      <c r="O92" t="e">
        <f t="shared" si="33"/>
        <v>#REF!</v>
      </c>
      <c r="Q92" t="e">
        <f>#REF!</f>
        <v>#REF!</v>
      </c>
      <c r="R92" t="e">
        <f t="shared" si="34"/>
        <v>#REF!</v>
      </c>
      <c r="S92" t="e">
        <f t="shared" si="35"/>
        <v>#REF!</v>
      </c>
      <c r="U92" t="e">
        <f>#REF!</f>
        <v>#REF!</v>
      </c>
      <c r="V92" t="e">
        <f t="shared" si="36"/>
        <v>#REF!</v>
      </c>
      <c r="W92" t="e">
        <f t="shared" si="37"/>
        <v>#REF!</v>
      </c>
      <c r="Y92" t="e">
        <f>#REF!</f>
        <v>#REF!</v>
      </c>
      <c r="AA92" t="s">
        <v>688</v>
      </c>
      <c r="AB92" t="s">
        <v>1030</v>
      </c>
      <c r="AQ92" t="e">
        <f t="shared" si="38"/>
        <v>#REF!</v>
      </c>
    </row>
    <row r="93" spans="1:43" ht="48.75" hidden="1" customHeight="1">
      <c r="A93" t="s">
        <v>540</v>
      </c>
      <c r="B93" t="s">
        <v>1031</v>
      </c>
      <c r="C93" t="s">
        <v>1032</v>
      </c>
      <c r="D93" t="s">
        <v>705</v>
      </c>
      <c r="E93" t="s">
        <v>631</v>
      </c>
      <c r="F93" t="s">
        <v>1033</v>
      </c>
      <c r="G93">
        <v>9280</v>
      </c>
      <c r="H93">
        <f t="shared" si="39"/>
        <v>4640</v>
      </c>
      <c r="I93">
        <v>8234</v>
      </c>
      <c r="J93">
        <v>3993</v>
      </c>
      <c r="L93" t="e">
        <f t="shared" si="32"/>
        <v>#REF!</v>
      </c>
      <c r="M93">
        <f t="shared" si="32"/>
        <v>0</v>
      </c>
      <c r="N93" t="e">
        <f t="shared" si="32"/>
        <v>#REF!</v>
      </c>
      <c r="O93" t="e">
        <f t="shared" si="33"/>
        <v>#REF!</v>
      </c>
      <c r="Q93" t="e">
        <f>#REF!</f>
        <v>#REF!</v>
      </c>
      <c r="R93" t="e">
        <f t="shared" si="34"/>
        <v>#REF!</v>
      </c>
      <c r="S93" t="e">
        <f t="shared" si="35"/>
        <v>#REF!</v>
      </c>
      <c r="U93" t="e">
        <f>#REF!</f>
        <v>#REF!</v>
      </c>
      <c r="V93" t="e">
        <f t="shared" si="36"/>
        <v>#REF!</v>
      </c>
      <c r="W93" t="e">
        <f t="shared" si="37"/>
        <v>#REF!</v>
      </c>
      <c r="Y93" t="e">
        <f>#REF!</f>
        <v>#REF!</v>
      </c>
      <c r="AA93" t="s">
        <v>688</v>
      </c>
      <c r="AB93" t="s">
        <v>1034</v>
      </c>
      <c r="AQ93" t="e">
        <f t="shared" si="38"/>
        <v>#REF!</v>
      </c>
    </row>
    <row r="94" spans="1:43" ht="48.75" hidden="1" customHeight="1">
      <c r="A94" t="s">
        <v>46</v>
      </c>
      <c r="B94" t="s">
        <v>509</v>
      </c>
      <c r="G94">
        <f t="shared" ref="G94:Z94" si="40">G95</f>
        <v>14994</v>
      </c>
      <c r="H94">
        <f t="shared" si="40"/>
        <v>14994</v>
      </c>
      <c r="I94">
        <f t="shared" si="40"/>
        <v>3000</v>
      </c>
      <c r="J94">
        <f t="shared" si="40"/>
        <v>3000</v>
      </c>
      <c r="K94">
        <f t="shared" si="40"/>
        <v>0</v>
      </c>
      <c r="L94">
        <f t="shared" si="40"/>
        <v>11994</v>
      </c>
      <c r="M94">
        <f t="shared" si="40"/>
        <v>0</v>
      </c>
      <c r="N94" t="e">
        <f t="shared" si="40"/>
        <v>#REF!</v>
      </c>
      <c r="O94">
        <f t="shared" si="40"/>
        <v>11994</v>
      </c>
      <c r="P94">
        <f t="shared" si="40"/>
        <v>0</v>
      </c>
      <c r="Q94" t="e">
        <f t="shared" si="40"/>
        <v>#REF!</v>
      </c>
      <c r="R94">
        <f t="shared" si="40"/>
        <v>1000</v>
      </c>
      <c r="S94">
        <f t="shared" si="40"/>
        <v>1000</v>
      </c>
      <c r="T94">
        <f t="shared" si="40"/>
        <v>0</v>
      </c>
      <c r="U94">
        <f t="shared" si="40"/>
        <v>0</v>
      </c>
      <c r="V94">
        <f t="shared" si="40"/>
        <v>1000</v>
      </c>
      <c r="W94">
        <f t="shared" si="40"/>
        <v>1000</v>
      </c>
      <c r="X94">
        <f t="shared" si="40"/>
        <v>0</v>
      </c>
      <c r="Y94">
        <f t="shared" si="40"/>
        <v>0</v>
      </c>
      <c r="Z94">
        <f t="shared" si="40"/>
        <v>0</v>
      </c>
      <c r="AG94" t="e">
        <f>Q94</f>
        <v>#REF!</v>
      </c>
    </row>
    <row r="95" spans="1:43" ht="48.75" hidden="1" customHeight="1">
      <c r="A95">
        <v>1</v>
      </c>
      <c r="B95" t="s">
        <v>468</v>
      </c>
      <c r="C95" t="s">
        <v>273</v>
      </c>
      <c r="D95">
        <v>0</v>
      </c>
      <c r="E95" t="s">
        <v>823</v>
      </c>
      <c r="F95" t="s">
        <v>1095</v>
      </c>
      <c r="G95">
        <v>14994</v>
      </c>
      <c r="H95">
        <v>14994</v>
      </c>
      <c r="I95">
        <v>3000</v>
      </c>
      <c r="J95">
        <v>3000</v>
      </c>
      <c r="L95">
        <f t="shared" si="32"/>
        <v>11994</v>
      </c>
      <c r="M95">
        <f t="shared" si="32"/>
        <v>0</v>
      </c>
      <c r="N95" t="e">
        <f t="shared" si="32"/>
        <v>#REF!</v>
      </c>
      <c r="O95">
        <v>11994</v>
      </c>
      <c r="Q95" t="e">
        <f>#REF!</f>
        <v>#REF!</v>
      </c>
      <c r="R95">
        <f>S95</f>
        <v>1000</v>
      </c>
      <c r="S95">
        <v>1000</v>
      </c>
      <c r="V95">
        <f>W95</f>
        <v>1000</v>
      </c>
      <c r="W95">
        <v>1000</v>
      </c>
      <c r="AA95" t="s">
        <v>603</v>
      </c>
    </row>
    <row r="96" spans="1:43" ht="49.5" hidden="1" customHeight="1">
      <c r="A96" t="s">
        <v>516</v>
      </c>
      <c r="B96" t="s">
        <v>517</v>
      </c>
      <c r="G96">
        <f>G97+G103+G107</f>
        <v>461326</v>
      </c>
      <c r="H96">
        <f t="shared" ref="H96:AI96" si="41">H97+H103+H107</f>
        <v>318875</v>
      </c>
      <c r="I96">
        <f t="shared" si="41"/>
        <v>224715.7</v>
      </c>
      <c r="J96">
        <f t="shared" si="41"/>
        <v>136321.60000000001</v>
      </c>
      <c r="K96">
        <f t="shared" si="41"/>
        <v>0</v>
      </c>
      <c r="L96" t="e">
        <f t="shared" si="41"/>
        <v>#REF!</v>
      </c>
      <c r="M96">
        <f t="shared" si="41"/>
        <v>0</v>
      </c>
      <c r="N96" t="e">
        <f t="shared" si="41"/>
        <v>#REF!</v>
      </c>
      <c r="O96" t="e">
        <f t="shared" si="41"/>
        <v>#REF!</v>
      </c>
      <c r="P96">
        <f t="shared" si="41"/>
        <v>0</v>
      </c>
      <c r="Q96" t="e">
        <f t="shared" si="41"/>
        <v>#REF!</v>
      </c>
      <c r="R96">
        <f t="shared" si="41"/>
        <v>26380</v>
      </c>
      <c r="S96">
        <f t="shared" si="41"/>
        <v>26380</v>
      </c>
      <c r="T96">
        <f t="shared" si="41"/>
        <v>0</v>
      </c>
      <c r="U96">
        <f t="shared" si="41"/>
        <v>26380</v>
      </c>
      <c r="V96">
        <f t="shared" si="41"/>
        <v>32700</v>
      </c>
      <c r="W96">
        <f t="shared" si="41"/>
        <v>32700</v>
      </c>
      <c r="X96">
        <f t="shared" si="41"/>
        <v>0</v>
      </c>
      <c r="Y96">
        <f t="shared" si="41"/>
        <v>21700</v>
      </c>
      <c r="Z96">
        <f t="shared" si="41"/>
        <v>0</v>
      </c>
      <c r="AA96">
        <f t="shared" si="41"/>
        <v>0</v>
      </c>
      <c r="AB96">
        <f t="shared" si="41"/>
        <v>0</v>
      </c>
      <c r="AC96">
        <f t="shared" si="41"/>
        <v>0</v>
      </c>
      <c r="AD96">
        <f t="shared" si="41"/>
        <v>0</v>
      </c>
      <c r="AE96">
        <f t="shared" si="41"/>
        <v>0</v>
      </c>
      <c r="AF96">
        <f t="shared" si="41"/>
        <v>0</v>
      </c>
      <c r="AG96" t="e">
        <f t="shared" si="41"/>
        <v>#REF!</v>
      </c>
      <c r="AH96" t="e">
        <f t="shared" si="41"/>
        <v>#REF!</v>
      </c>
      <c r="AI96">
        <f t="shared" si="41"/>
        <v>77300</v>
      </c>
    </row>
    <row r="97" spans="1:44" ht="49.5" hidden="1" customHeight="1">
      <c r="A97" t="s">
        <v>44</v>
      </c>
      <c r="B97" t="s">
        <v>508</v>
      </c>
      <c r="G97">
        <f>SUM(G98:G102)</f>
        <v>92716</v>
      </c>
      <c r="H97">
        <f t="shared" ref="H97:Y97" si="42">SUM(H98:H102)</f>
        <v>29465</v>
      </c>
      <c r="I97">
        <f t="shared" si="42"/>
        <v>75411.700000000012</v>
      </c>
      <c r="J97">
        <f t="shared" si="42"/>
        <v>23017.600000000002</v>
      </c>
      <c r="K97">
        <f t="shared" si="42"/>
        <v>0</v>
      </c>
      <c r="L97" t="e">
        <f t="shared" si="42"/>
        <v>#REF!</v>
      </c>
      <c r="M97">
        <f t="shared" si="42"/>
        <v>0</v>
      </c>
      <c r="N97" t="e">
        <f t="shared" si="42"/>
        <v>#REF!</v>
      </c>
      <c r="O97" t="e">
        <f t="shared" si="42"/>
        <v>#REF!</v>
      </c>
      <c r="P97">
        <f t="shared" si="42"/>
        <v>0</v>
      </c>
      <c r="Q97" t="e">
        <f t="shared" si="42"/>
        <v>#REF!</v>
      </c>
      <c r="R97">
        <f t="shared" si="42"/>
        <v>9200</v>
      </c>
      <c r="S97">
        <f t="shared" si="42"/>
        <v>9200</v>
      </c>
      <c r="T97">
        <f t="shared" si="42"/>
        <v>0</v>
      </c>
      <c r="U97">
        <f t="shared" si="42"/>
        <v>9200</v>
      </c>
      <c r="V97">
        <f t="shared" si="42"/>
        <v>9200</v>
      </c>
      <c r="W97">
        <f t="shared" si="42"/>
        <v>9200</v>
      </c>
      <c r="X97">
        <f t="shared" si="42"/>
        <v>0</v>
      </c>
      <c r="Y97">
        <f t="shared" si="42"/>
        <v>9200</v>
      </c>
      <c r="AG97" t="e">
        <f>O97</f>
        <v>#REF!</v>
      </c>
    </row>
    <row r="98" spans="1:44" ht="49.5" hidden="1" customHeight="1">
      <c r="A98">
        <v>1</v>
      </c>
      <c r="B98" t="s">
        <v>364</v>
      </c>
      <c r="C98" t="s">
        <v>204</v>
      </c>
      <c r="D98" t="s">
        <v>735</v>
      </c>
      <c r="E98">
        <v>2014</v>
      </c>
      <c r="F98" t="s">
        <v>736</v>
      </c>
      <c r="G98">
        <v>31509</v>
      </c>
      <c r="H98">
        <v>3151</v>
      </c>
      <c r="I98">
        <v>28358.100000000002</v>
      </c>
      <c r="J98">
        <v>0</v>
      </c>
      <c r="L98" t="e">
        <f t="shared" ref="L98:N102" si="43">O98</f>
        <v>#REF!</v>
      </c>
      <c r="M98">
        <f t="shared" si="43"/>
        <v>0</v>
      </c>
      <c r="N98" t="e">
        <f t="shared" si="43"/>
        <v>#REF!</v>
      </c>
      <c r="O98" t="e">
        <f>Q98</f>
        <v>#REF!</v>
      </c>
      <c r="Q98" t="e">
        <f>#REF!</f>
        <v>#REF!</v>
      </c>
      <c r="R98">
        <f>S98</f>
        <v>2800</v>
      </c>
      <c r="S98">
        <f>U98</f>
        <v>2800</v>
      </c>
      <c r="U98">
        <v>2800</v>
      </c>
      <c r="V98">
        <f>W98</f>
        <v>2800</v>
      </c>
      <c r="W98">
        <f>Y98</f>
        <v>2800</v>
      </c>
      <c r="Y98">
        <v>2800</v>
      </c>
      <c r="AA98" t="s">
        <v>737</v>
      </c>
      <c r="AB98" t="s">
        <v>1364</v>
      </c>
      <c r="AC98" t="s">
        <v>738</v>
      </c>
      <c r="AD98">
        <v>1</v>
      </c>
      <c r="AQ98" t="e">
        <f t="shared" si="38"/>
        <v>#REF!</v>
      </c>
    </row>
    <row r="99" spans="1:44" hidden="1">
      <c r="A99" t="s">
        <v>0</v>
      </c>
      <c r="B99" t="s">
        <v>365</v>
      </c>
      <c r="C99" t="s">
        <v>204</v>
      </c>
      <c r="D99">
        <v>0</v>
      </c>
      <c r="E99">
        <v>2017</v>
      </c>
      <c r="F99" t="s">
        <v>739</v>
      </c>
      <c r="G99">
        <v>4000</v>
      </c>
      <c r="H99">
        <v>4000</v>
      </c>
      <c r="I99">
        <v>2935</v>
      </c>
      <c r="J99">
        <v>2935</v>
      </c>
      <c r="L99" t="e">
        <f t="shared" si="43"/>
        <v>#REF!</v>
      </c>
      <c r="M99">
        <f t="shared" si="43"/>
        <v>0</v>
      </c>
      <c r="N99" t="e">
        <f t="shared" si="43"/>
        <v>#REF!</v>
      </c>
      <c r="O99" t="e">
        <f>Q99</f>
        <v>#REF!</v>
      </c>
      <c r="Q99" t="e">
        <f>#REF!</f>
        <v>#REF!</v>
      </c>
      <c r="R99">
        <f>S99</f>
        <v>500</v>
      </c>
      <c r="S99">
        <f>U99</f>
        <v>500</v>
      </c>
      <c r="U99">
        <v>500</v>
      </c>
      <c r="V99">
        <f>W99</f>
        <v>500</v>
      </c>
      <c r="W99">
        <f>Y99</f>
        <v>500</v>
      </c>
      <c r="Y99">
        <v>500</v>
      </c>
      <c r="AA99" t="s">
        <v>740</v>
      </c>
      <c r="AB99" t="s">
        <v>1364</v>
      </c>
      <c r="AC99" t="s">
        <v>738</v>
      </c>
      <c r="AD99">
        <v>1</v>
      </c>
      <c r="AQ99" t="e">
        <f t="shared" si="38"/>
        <v>#REF!</v>
      </c>
    </row>
    <row r="100" spans="1:44" hidden="1">
      <c r="A100">
        <v>3</v>
      </c>
      <c r="B100" t="s">
        <v>366</v>
      </c>
      <c r="C100" t="s">
        <v>267</v>
      </c>
      <c r="D100" t="s">
        <v>741</v>
      </c>
      <c r="E100" t="s">
        <v>650</v>
      </c>
      <c r="F100" t="s">
        <v>742</v>
      </c>
      <c r="G100">
        <v>25700</v>
      </c>
      <c r="H100">
        <v>22314</v>
      </c>
      <c r="I100">
        <v>20082.600000000002</v>
      </c>
      <c r="J100">
        <v>20082.600000000002</v>
      </c>
      <c r="L100" t="e">
        <f t="shared" si="43"/>
        <v>#REF!</v>
      </c>
      <c r="M100">
        <f t="shared" si="43"/>
        <v>0</v>
      </c>
      <c r="N100" t="e">
        <f t="shared" si="43"/>
        <v>#REF!</v>
      </c>
      <c r="O100" t="e">
        <f>Q100</f>
        <v>#REF!</v>
      </c>
      <c r="Q100" t="e">
        <f>#REF!</f>
        <v>#REF!</v>
      </c>
      <c r="R100">
        <f>S100</f>
        <v>4400</v>
      </c>
      <c r="S100">
        <f>U100</f>
        <v>4400</v>
      </c>
      <c r="U100">
        <v>4400</v>
      </c>
      <c r="V100">
        <f>W100</f>
        <v>4400</v>
      </c>
      <c r="W100">
        <f>Y100</f>
        <v>4400</v>
      </c>
      <c r="Y100">
        <v>4400</v>
      </c>
      <c r="AA100" t="s">
        <v>743</v>
      </c>
      <c r="AB100" t="s">
        <v>1364</v>
      </c>
      <c r="AC100" t="s">
        <v>738</v>
      </c>
      <c r="AD100">
        <v>1</v>
      </c>
      <c r="AQ100" t="e">
        <f t="shared" si="38"/>
        <v>#REF!</v>
      </c>
    </row>
    <row r="101" spans="1:44" ht="51.75" hidden="1" customHeight="1">
      <c r="A101" t="s">
        <v>1059</v>
      </c>
      <c r="B101" t="s">
        <v>1157</v>
      </c>
      <c r="L101">
        <f t="shared" si="43"/>
        <v>0</v>
      </c>
      <c r="M101">
        <f t="shared" si="43"/>
        <v>0</v>
      </c>
      <c r="N101">
        <f t="shared" si="43"/>
        <v>0</v>
      </c>
      <c r="AR101" t="s">
        <v>1353</v>
      </c>
    </row>
    <row r="102" spans="1:44" ht="69.75" hidden="1" customHeight="1">
      <c r="A102">
        <v>4</v>
      </c>
      <c r="B102" t="s">
        <v>1392</v>
      </c>
      <c r="C102" t="s">
        <v>733</v>
      </c>
      <c r="D102" t="s">
        <v>1394</v>
      </c>
      <c r="F102" t="s">
        <v>1393</v>
      </c>
      <c r="G102">
        <v>31507</v>
      </c>
      <c r="I102">
        <v>24036</v>
      </c>
      <c r="L102">
        <f t="shared" si="43"/>
        <v>1506</v>
      </c>
      <c r="M102">
        <f t="shared" si="43"/>
        <v>0</v>
      </c>
      <c r="N102">
        <f t="shared" si="43"/>
        <v>1506</v>
      </c>
      <c r="O102">
        <f>Q102</f>
        <v>1506</v>
      </c>
      <c r="Q102">
        <v>1506</v>
      </c>
      <c r="R102">
        <f>S102</f>
        <v>1500</v>
      </c>
      <c r="S102">
        <f>U102</f>
        <v>1500</v>
      </c>
      <c r="U102">
        <v>1500</v>
      </c>
      <c r="V102">
        <f>W102</f>
        <v>1500</v>
      </c>
      <c r="W102">
        <f>Y102</f>
        <v>1500</v>
      </c>
      <c r="Y102">
        <v>1500</v>
      </c>
      <c r="AA102" t="s">
        <v>756</v>
      </c>
      <c r="AB102" t="s">
        <v>1023</v>
      </c>
      <c r="AC102" t="s">
        <v>629</v>
      </c>
      <c r="AD102">
        <v>1</v>
      </c>
      <c r="AQ102">
        <f>Y102/Q102*100</f>
        <v>99.601593625498012</v>
      </c>
    </row>
    <row r="103" spans="1:44" ht="49.5" hidden="1" customHeight="1">
      <c r="A103" t="s">
        <v>46</v>
      </c>
      <c r="B103" t="s">
        <v>509</v>
      </c>
      <c r="G103">
        <f t="shared" ref="G103:Y103" si="44">SUM(G104:G106)</f>
        <v>252610</v>
      </c>
      <c r="H103">
        <f t="shared" si="44"/>
        <v>211610</v>
      </c>
      <c r="I103">
        <f t="shared" si="44"/>
        <v>148804</v>
      </c>
      <c r="J103">
        <f t="shared" si="44"/>
        <v>112804</v>
      </c>
      <c r="K103">
        <f t="shared" si="44"/>
        <v>0</v>
      </c>
      <c r="L103">
        <f t="shared" si="44"/>
        <v>98806</v>
      </c>
      <c r="M103">
        <f t="shared" si="44"/>
        <v>0</v>
      </c>
      <c r="N103" t="e">
        <f t="shared" si="44"/>
        <v>#REF!</v>
      </c>
      <c r="O103">
        <f t="shared" si="44"/>
        <v>98806</v>
      </c>
      <c r="P103">
        <f t="shared" si="44"/>
        <v>0</v>
      </c>
      <c r="Q103" t="e">
        <f t="shared" si="44"/>
        <v>#REF!</v>
      </c>
      <c r="R103">
        <f t="shared" si="44"/>
        <v>17180</v>
      </c>
      <c r="S103">
        <f t="shared" si="44"/>
        <v>17180</v>
      </c>
      <c r="T103">
        <f t="shared" si="44"/>
        <v>0</v>
      </c>
      <c r="U103">
        <f t="shared" si="44"/>
        <v>17180</v>
      </c>
      <c r="V103">
        <f t="shared" si="44"/>
        <v>23500</v>
      </c>
      <c r="W103">
        <f t="shared" si="44"/>
        <v>23500</v>
      </c>
      <c r="X103">
        <f t="shared" si="44"/>
        <v>0</v>
      </c>
      <c r="Y103">
        <f t="shared" si="44"/>
        <v>12500</v>
      </c>
      <c r="AG103" t="e">
        <f>Q103</f>
        <v>#REF!</v>
      </c>
      <c r="AH103" t="e">
        <f>O103-Q103</f>
        <v>#REF!</v>
      </c>
    </row>
    <row r="104" spans="1:44" hidden="1">
      <c r="A104">
        <v>1</v>
      </c>
      <c r="B104" t="s">
        <v>164</v>
      </c>
      <c r="C104" t="s">
        <v>273</v>
      </c>
      <c r="D104" t="s">
        <v>293</v>
      </c>
      <c r="E104" t="s">
        <v>214</v>
      </c>
      <c r="F104" t="s">
        <v>294</v>
      </c>
      <c r="G104">
        <v>85304</v>
      </c>
      <c r="H104">
        <v>85304</v>
      </c>
      <c r="I104">
        <v>30770</v>
      </c>
      <c r="J104">
        <v>30770</v>
      </c>
      <c r="L104">
        <f>H104-J104</f>
        <v>54534</v>
      </c>
      <c r="M104">
        <f t="shared" ref="M104:N106" si="45">P104</f>
        <v>0</v>
      </c>
      <c r="N104" t="e">
        <f t="shared" si="45"/>
        <v>#REF!</v>
      </c>
      <c r="O104">
        <v>54534</v>
      </c>
      <c r="Q104" t="e">
        <f>#REF!</f>
        <v>#REF!</v>
      </c>
      <c r="R104">
        <f>S104</f>
        <v>17180</v>
      </c>
      <c r="S104">
        <f>U104</f>
        <v>17180</v>
      </c>
      <c r="U104">
        <v>17180</v>
      </c>
      <c r="V104">
        <f>W104</f>
        <v>12500</v>
      </c>
      <c r="W104">
        <f>Y104</f>
        <v>12500</v>
      </c>
      <c r="Y104">
        <v>12500</v>
      </c>
      <c r="AA104" t="s">
        <v>740</v>
      </c>
      <c r="AC104" t="s">
        <v>744</v>
      </c>
      <c r="AD104">
        <v>1</v>
      </c>
      <c r="AQ104" t="e">
        <f t="shared" si="38"/>
        <v>#REF!</v>
      </c>
    </row>
    <row r="105" spans="1:44" ht="46.5" hidden="1" customHeight="1">
      <c r="A105">
        <v>2</v>
      </c>
      <c r="B105" t="s">
        <v>1089</v>
      </c>
      <c r="C105" t="s">
        <v>204</v>
      </c>
      <c r="D105" t="s">
        <v>1090</v>
      </c>
      <c r="E105">
        <v>2015</v>
      </c>
      <c r="F105" t="s">
        <v>1091</v>
      </c>
      <c r="G105">
        <v>19319</v>
      </c>
      <c r="H105">
        <v>19319</v>
      </c>
      <c r="I105">
        <v>13505</v>
      </c>
      <c r="J105">
        <f>I105</f>
        <v>13505</v>
      </c>
      <c r="L105">
        <f>H105-J105</f>
        <v>5814</v>
      </c>
      <c r="M105">
        <f t="shared" si="45"/>
        <v>0</v>
      </c>
      <c r="N105">
        <f t="shared" si="45"/>
        <v>0</v>
      </c>
      <c r="O105">
        <f>H105-J105</f>
        <v>5814</v>
      </c>
      <c r="V105">
        <f>W105</f>
        <v>3000</v>
      </c>
      <c r="W105">
        <v>3000</v>
      </c>
      <c r="AA105" t="s">
        <v>743</v>
      </c>
    </row>
    <row r="106" spans="1:44" hidden="1">
      <c r="A106">
        <v>3</v>
      </c>
      <c r="B106" t="s">
        <v>471</v>
      </c>
      <c r="C106" t="s">
        <v>251</v>
      </c>
      <c r="D106">
        <v>0</v>
      </c>
      <c r="E106">
        <v>2008</v>
      </c>
      <c r="F106" t="s">
        <v>745</v>
      </c>
      <c r="G106">
        <v>147987</v>
      </c>
      <c r="H106">
        <v>106987</v>
      </c>
      <c r="I106">
        <v>104529</v>
      </c>
      <c r="J106">
        <v>68529</v>
      </c>
      <c r="L106">
        <f>H106-J106</f>
        <v>38458</v>
      </c>
      <c r="M106">
        <f t="shared" si="45"/>
        <v>0</v>
      </c>
      <c r="N106">
        <f t="shared" si="45"/>
        <v>0</v>
      </c>
      <c r="O106">
        <f>H106-J106</f>
        <v>38458</v>
      </c>
      <c r="V106">
        <f>W106</f>
        <v>8000</v>
      </c>
      <c r="W106">
        <v>8000</v>
      </c>
      <c r="AA106" t="s">
        <v>746</v>
      </c>
      <c r="AB106">
        <v>0</v>
      </c>
      <c r="AC106" t="s">
        <v>744</v>
      </c>
      <c r="AD106">
        <v>3</v>
      </c>
      <c r="AR106" t="s">
        <v>1356</v>
      </c>
    </row>
    <row r="107" spans="1:44" ht="49.5" hidden="1" customHeight="1">
      <c r="A107" t="s">
        <v>24</v>
      </c>
      <c r="B107" t="s">
        <v>510</v>
      </c>
      <c r="G107">
        <f t="shared" ref="G107:Y107" si="46">SUM(G108:G109)</f>
        <v>116000</v>
      </c>
      <c r="H107">
        <f t="shared" si="46"/>
        <v>77800</v>
      </c>
      <c r="I107">
        <f t="shared" si="46"/>
        <v>500</v>
      </c>
      <c r="J107">
        <f t="shared" si="46"/>
        <v>500</v>
      </c>
      <c r="K107">
        <f t="shared" si="46"/>
        <v>0</v>
      </c>
      <c r="L107">
        <f t="shared" si="46"/>
        <v>77300</v>
      </c>
      <c r="M107">
        <f t="shared" si="46"/>
        <v>0</v>
      </c>
      <c r="N107">
        <f t="shared" si="46"/>
        <v>0</v>
      </c>
      <c r="O107">
        <f t="shared" si="46"/>
        <v>77300</v>
      </c>
      <c r="P107">
        <f t="shared" si="46"/>
        <v>0</v>
      </c>
      <c r="Q107">
        <f t="shared" si="46"/>
        <v>0</v>
      </c>
      <c r="R107">
        <f t="shared" si="46"/>
        <v>0</v>
      </c>
      <c r="S107">
        <f t="shared" si="46"/>
        <v>0</v>
      </c>
      <c r="T107">
        <f t="shared" si="46"/>
        <v>0</v>
      </c>
      <c r="U107">
        <f t="shared" si="46"/>
        <v>0</v>
      </c>
      <c r="V107">
        <f t="shared" si="46"/>
        <v>0</v>
      </c>
      <c r="W107">
        <f t="shared" si="46"/>
        <v>0</v>
      </c>
      <c r="X107">
        <f t="shared" si="46"/>
        <v>0</v>
      </c>
      <c r="Y107">
        <f t="shared" si="46"/>
        <v>0</v>
      </c>
      <c r="AI107">
        <f>O107</f>
        <v>77300</v>
      </c>
    </row>
    <row r="108" spans="1:44" ht="73.5" customHeight="1">
      <c r="A108">
        <v>9</v>
      </c>
      <c r="B108" t="s">
        <v>556</v>
      </c>
      <c r="C108" t="s">
        <v>273</v>
      </c>
      <c r="E108" t="s">
        <v>201</v>
      </c>
      <c r="G108">
        <v>85000</v>
      </c>
      <c r="H108">
        <v>46800</v>
      </c>
      <c r="I108">
        <v>300</v>
      </c>
      <c r="J108">
        <v>300</v>
      </c>
      <c r="L108">
        <f t="shared" ref="L108:N109" si="47">O108</f>
        <v>46500</v>
      </c>
      <c r="M108">
        <f t="shared" si="47"/>
        <v>0</v>
      </c>
      <c r="N108">
        <f t="shared" si="47"/>
        <v>0</v>
      </c>
      <c r="O108">
        <v>46500</v>
      </c>
      <c r="AA108" t="s">
        <v>740</v>
      </c>
      <c r="AB108" t="s">
        <v>581</v>
      </c>
      <c r="AE108" t="s">
        <v>993</v>
      </c>
      <c r="AR108" t="s">
        <v>1357</v>
      </c>
    </row>
    <row r="109" spans="1:44" ht="102.75" customHeight="1">
      <c r="A109">
        <v>10</v>
      </c>
      <c r="B109" t="s">
        <v>553</v>
      </c>
      <c r="C109" t="s">
        <v>236</v>
      </c>
      <c r="D109" t="s">
        <v>554</v>
      </c>
      <c r="E109" t="s">
        <v>555</v>
      </c>
      <c r="G109">
        <v>31000</v>
      </c>
      <c r="H109">
        <v>31000</v>
      </c>
      <c r="I109">
        <v>200</v>
      </c>
      <c r="J109">
        <v>200</v>
      </c>
      <c r="L109">
        <f t="shared" si="47"/>
        <v>30800</v>
      </c>
      <c r="M109">
        <f t="shared" si="47"/>
        <v>0</v>
      </c>
      <c r="N109">
        <f t="shared" si="47"/>
        <v>0</v>
      </c>
      <c r="O109">
        <v>30800</v>
      </c>
      <c r="AA109" t="s">
        <v>740</v>
      </c>
      <c r="AB109" t="s">
        <v>581</v>
      </c>
    </row>
    <row r="110" spans="1:44" ht="49.5" hidden="1" customHeight="1">
      <c r="A110" t="s">
        <v>518</v>
      </c>
      <c r="B110" t="s">
        <v>128</v>
      </c>
      <c r="G110">
        <f t="shared" ref="G110:AI110" si="48">G111+G114</f>
        <v>31910</v>
      </c>
      <c r="H110">
        <f t="shared" si="48"/>
        <v>30203</v>
      </c>
      <c r="I110">
        <f t="shared" si="48"/>
        <v>18147</v>
      </c>
      <c r="J110">
        <f t="shared" si="48"/>
        <v>16441</v>
      </c>
      <c r="K110">
        <f t="shared" si="48"/>
        <v>0</v>
      </c>
      <c r="L110" t="e">
        <f t="shared" si="48"/>
        <v>#REF!</v>
      </c>
      <c r="M110">
        <f t="shared" si="48"/>
        <v>0</v>
      </c>
      <c r="N110" t="e">
        <f t="shared" si="48"/>
        <v>#REF!</v>
      </c>
      <c r="O110" t="e">
        <f t="shared" si="48"/>
        <v>#REF!</v>
      </c>
      <c r="P110">
        <f t="shared" si="48"/>
        <v>0</v>
      </c>
      <c r="Q110" t="e">
        <f t="shared" si="48"/>
        <v>#REF!</v>
      </c>
      <c r="R110">
        <f t="shared" si="48"/>
        <v>3641</v>
      </c>
      <c r="S110">
        <f t="shared" si="48"/>
        <v>3641</v>
      </c>
      <c r="T110">
        <f t="shared" si="48"/>
        <v>0</v>
      </c>
      <c r="U110">
        <f t="shared" si="48"/>
        <v>3641</v>
      </c>
      <c r="V110">
        <f t="shared" si="48"/>
        <v>5641</v>
      </c>
      <c r="W110">
        <f t="shared" si="48"/>
        <v>5641</v>
      </c>
      <c r="X110">
        <f t="shared" si="48"/>
        <v>0</v>
      </c>
      <c r="Y110">
        <f t="shared" si="48"/>
        <v>3641</v>
      </c>
      <c r="Z110">
        <f t="shared" si="48"/>
        <v>0</v>
      </c>
      <c r="AA110">
        <f t="shared" si="48"/>
        <v>0</v>
      </c>
      <c r="AB110">
        <f t="shared" si="48"/>
        <v>0</v>
      </c>
      <c r="AC110">
        <f t="shared" si="48"/>
        <v>0</v>
      </c>
      <c r="AD110">
        <f t="shared" si="48"/>
        <v>0</v>
      </c>
      <c r="AE110">
        <f t="shared" si="48"/>
        <v>0</v>
      </c>
      <c r="AF110">
        <f t="shared" si="48"/>
        <v>0</v>
      </c>
      <c r="AG110" t="e">
        <f t="shared" si="48"/>
        <v>#REF!</v>
      </c>
      <c r="AH110">
        <f t="shared" si="48"/>
        <v>0</v>
      </c>
      <c r="AI110">
        <f t="shared" si="48"/>
        <v>6050</v>
      </c>
    </row>
    <row r="111" spans="1:44" ht="49.5" hidden="1" customHeight="1">
      <c r="A111" t="s">
        <v>44</v>
      </c>
      <c r="B111" t="s">
        <v>508</v>
      </c>
      <c r="G111">
        <f t="shared" ref="G111:Y111" si="49">SUM(G112:G113)</f>
        <v>24420</v>
      </c>
      <c r="H111">
        <f t="shared" si="49"/>
        <v>24153</v>
      </c>
      <c r="I111">
        <f t="shared" si="49"/>
        <v>16707</v>
      </c>
      <c r="J111">
        <f t="shared" si="49"/>
        <v>16441</v>
      </c>
      <c r="K111">
        <f t="shared" si="49"/>
        <v>0</v>
      </c>
      <c r="L111" t="e">
        <f t="shared" si="49"/>
        <v>#REF!</v>
      </c>
      <c r="M111">
        <f t="shared" si="49"/>
        <v>0</v>
      </c>
      <c r="N111" t="e">
        <f t="shared" si="49"/>
        <v>#REF!</v>
      </c>
      <c r="O111" t="e">
        <f t="shared" si="49"/>
        <v>#REF!</v>
      </c>
      <c r="P111">
        <f t="shared" si="49"/>
        <v>0</v>
      </c>
      <c r="Q111" t="e">
        <f t="shared" si="49"/>
        <v>#REF!</v>
      </c>
      <c r="R111">
        <f t="shared" si="49"/>
        <v>3641</v>
      </c>
      <c r="S111">
        <f t="shared" si="49"/>
        <v>3641</v>
      </c>
      <c r="T111">
        <f t="shared" si="49"/>
        <v>0</v>
      </c>
      <c r="U111">
        <f t="shared" si="49"/>
        <v>3641</v>
      </c>
      <c r="V111">
        <f t="shared" si="49"/>
        <v>3641</v>
      </c>
      <c r="W111">
        <f t="shared" si="49"/>
        <v>3641</v>
      </c>
      <c r="X111">
        <f t="shared" si="49"/>
        <v>0</v>
      </c>
      <c r="Y111">
        <f t="shared" si="49"/>
        <v>3641</v>
      </c>
      <c r="AG111" t="e">
        <f>O111</f>
        <v>#REF!</v>
      </c>
    </row>
    <row r="112" spans="1:44" ht="55.5" hidden="1" customHeight="1">
      <c r="A112">
        <v>2</v>
      </c>
      <c r="B112" t="s">
        <v>367</v>
      </c>
      <c r="C112" t="s">
        <v>747</v>
      </c>
      <c r="D112" t="s">
        <v>748</v>
      </c>
      <c r="E112" t="s">
        <v>269</v>
      </c>
      <c r="F112" t="s">
        <v>749</v>
      </c>
      <c r="G112">
        <v>10104</v>
      </c>
      <c r="H112">
        <v>9837</v>
      </c>
      <c r="I112">
        <v>8434</v>
      </c>
      <c r="J112">
        <v>8168</v>
      </c>
      <c r="L112">
        <f t="shared" ref="L112:N113" si="50">O112</f>
        <v>1670</v>
      </c>
      <c r="M112">
        <f t="shared" si="50"/>
        <v>0</v>
      </c>
      <c r="N112">
        <f t="shared" si="50"/>
        <v>1670</v>
      </c>
      <c r="O112">
        <v>1670</v>
      </c>
      <c r="Q112">
        <v>1670</v>
      </c>
      <c r="R112">
        <f>S112</f>
        <v>1670</v>
      </c>
      <c r="S112">
        <f>U112</f>
        <v>1670</v>
      </c>
      <c r="U112">
        <v>1670</v>
      </c>
      <c r="V112">
        <f>W112</f>
        <v>1670</v>
      </c>
      <c r="W112">
        <f>Y112</f>
        <v>1670</v>
      </c>
      <c r="Y112">
        <v>1670</v>
      </c>
      <c r="AA112" t="s">
        <v>659</v>
      </c>
      <c r="AB112" t="s">
        <v>1023</v>
      </c>
      <c r="AC112" t="s">
        <v>750</v>
      </c>
      <c r="AD112">
        <v>1</v>
      </c>
      <c r="AQ112">
        <f t="shared" si="38"/>
        <v>100</v>
      </c>
    </row>
    <row r="113" spans="1:43" hidden="1">
      <c r="A113">
        <v>4</v>
      </c>
      <c r="B113" t="s">
        <v>473</v>
      </c>
      <c r="C113" t="s">
        <v>251</v>
      </c>
      <c r="D113">
        <v>0</v>
      </c>
      <c r="E113">
        <v>2014</v>
      </c>
      <c r="F113" t="s">
        <v>753</v>
      </c>
      <c r="G113">
        <v>14316</v>
      </c>
      <c r="H113">
        <v>14316</v>
      </c>
      <c r="I113">
        <v>8273</v>
      </c>
      <c r="J113">
        <v>8273</v>
      </c>
      <c r="L113" t="e">
        <f t="shared" si="50"/>
        <v>#REF!</v>
      </c>
      <c r="M113">
        <f t="shared" si="50"/>
        <v>0</v>
      </c>
      <c r="N113" t="e">
        <f t="shared" si="50"/>
        <v>#REF!</v>
      </c>
      <c r="O113" t="e">
        <f>Q113</f>
        <v>#REF!</v>
      </c>
      <c r="Q113" t="e">
        <f>#REF!</f>
        <v>#REF!</v>
      </c>
      <c r="R113">
        <f>S113</f>
        <v>1971</v>
      </c>
      <c r="S113">
        <f>U113</f>
        <v>1971</v>
      </c>
      <c r="U113">
        <v>1971</v>
      </c>
      <c r="V113">
        <f>W113</f>
        <v>1971</v>
      </c>
      <c r="W113">
        <f>Y113</f>
        <v>1971</v>
      </c>
      <c r="Y113">
        <v>1971</v>
      </c>
      <c r="AA113" t="s">
        <v>754</v>
      </c>
      <c r="AB113" t="s">
        <v>1061</v>
      </c>
      <c r="AC113" t="s">
        <v>750</v>
      </c>
      <c r="AD113">
        <v>3</v>
      </c>
      <c r="AQ113" t="e">
        <f t="shared" si="38"/>
        <v>#REF!</v>
      </c>
    </row>
    <row r="114" spans="1:43" ht="29.25" hidden="1" customHeight="1">
      <c r="A114">
        <v>11</v>
      </c>
      <c r="B114" t="s">
        <v>510</v>
      </c>
      <c r="G114">
        <f t="shared" ref="G114:Y114" si="51">G115</f>
        <v>7490</v>
      </c>
      <c r="H114">
        <f t="shared" si="51"/>
        <v>6050</v>
      </c>
      <c r="I114">
        <f t="shared" si="51"/>
        <v>1440</v>
      </c>
      <c r="J114">
        <f t="shared" si="51"/>
        <v>0</v>
      </c>
      <c r="K114">
        <f t="shared" si="51"/>
        <v>0</v>
      </c>
      <c r="L114">
        <f t="shared" si="51"/>
        <v>6050</v>
      </c>
      <c r="M114">
        <f t="shared" si="51"/>
        <v>0</v>
      </c>
      <c r="N114">
        <f t="shared" si="51"/>
        <v>0</v>
      </c>
      <c r="O114">
        <f t="shared" si="51"/>
        <v>6050</v>
      </c>
      <c r="P114">
        <f t="shared" si="51"/>
        <v>0</v>
      </c>
      <c r="Q114">
        <f t="shared" si="51"/>
        <v>0</v>
      </c>
      <c r="R114">
        <f t="shared" si="51"/>
        <v>0</v>
      </c>
      <c r="S114">
        <f t="shared" si="51"/>
        <v>0</v>
      </c>
      <c r="T114">
        <f t="shared" si="51"/>
        <v>0</v>
      </c>
      <c r="U114">
        <f t="shared" si="51"/>
        <v>0</v>
      </c>
      <c r="V114">
        <f t="shared" si="51"/>
        <v>2000</v>
      </c>
      <c r="W114">
        <f t="shared" si="51"/>
        <v>2000</v>
      </c>
      <c r="X114">
        <f t="shared" si="51"/>
        <v>0</v>
      </c>
      <c r="Y114">
        <f t="shared" si="51"/>
        <v>0</v>
      </c>
      <c r="AI114">
        <f>O114</f>
        <v>6050</v>
      </c>
    </row>
    <row r="115" spans="1:43" ht="49.5" customHeight="1">
      <c r="A115">
        <v>11</v>
      </c>
      <c r="B115" t="s">
        <v>585</v>
      </c>
      <c r="C115" t="s">
        <v>255</v>
      </c>
      <c r="E115" t="s">
        <v>561</v>
      </c>
      <c r="F115" t="s">
        <v>586</v>
      </c>
      <c r="G115">
        <v>7490</v>
      </c>
      <c r="H115">
        <v>6050</v>
      </c>
      <c r="I115">
        <v>1440</v>
      </c>
      <c r="J115">
        <v>0</v>
      </c>
      <c r="L115">
        <f>O115</f>
        <v>6050</v>
      </c>
      <c r="M115">
        <f>P115</f>
        <v>0</v>
      </c>
      <c r="N115">
        <f>Q115</f>
        <v>0</v>
      </c>
      <c r="O115">
        <v>6050</v>
      </c>
      <c r="V115">
        <f>W115</f>
        <v>2000</v>
      </c>
      <c r="W115">
        <v>2000</v>
      </c>
      <c r="AA115" t="s">
        <v>587</v>
      </c>
    </row>
    <row r="116" spans="1:43" ht="49.5" hidden="1" customHeight="1">
      <c r="A116" t="s">
        <v>519</v>
      </c>
      <c r="B116" t="s">
        <v>123</v>
      </c>
      <c r="G116">
        <f t="shared" ref="G116:AJ116" si="52">G117+G135+G139</f>
        <v>3298608</v>
      </c>
      <c r="H116">
        <f t="shared" si="52"/>
        <v>1508937.8</v>
      </c>
      <c r="I116">
        <f t="shared" si="52"/>
        <v>1359636</v>
      </c>
      <c r="J116">
        <f t="shared" si="52"/>
        <v>739373</v>
      </c>
      <c r="K116">
        <f t="shared" si="52"/>
        <v>0</v>
      </c>
      <c r="L116" t="e">
        <f t="shared" si="52"/>
        <v>#REF!</v>
      </c>
      <c r="M116">
        <f t="shared" si="52"/>
        <v>0</v>
      </c>
      <c r="N116" t="e">
        <f t="shared" si="52"/>
        <v>#REF!</v>
      </c>
      <c r="O116" t="e">
        <f t="shared" si="52"/>
        <v>#REF!</v>
      </c>
      <c r="P116">
        <f t="shared" si="52"/>
        <v>0</v>
      </c>
      <c r="Q116" t="e">
        <f t="shared" si="52"/>
        <v>#REF!</v>
      </c>
      <c r="R116" t="e">
        <f t="shared" si="52"/>
        <v>#REF!</v>
      </c>
      <c r="S116" t="e">
        <f t="shared" si="52"/>
        <v>#REF!</v>
      </c>
      <c r="T116">
        <f t="shared" si="52"/>
        <v>0</v>
      </c>
      <c r="U116" t="e">
        <f t="shared" si="52"/>
        <v>#REF!</v>
      </c>
      <c r="V116" t="e">
        <f t="shared" si="52"/>
        <v>#REF!</v>
      </c>
      <c r="W116" t="e">
        <f t="shared" si="52"/>
        <v>#REF!</v>
      </c>
      <c r="X116">
        <f t="shared" si="52"/>
        <v>0</v>
      </c>
      <c r="Y116" t="e">
        <f t="shared" si="52"/>
        <v>#REF!</v>
      </c>
      <c r="Z116">
        <f t="shared" si="52"/>
        <v>0</v>
      </c>
      <c r="AA116">
        <f t="shared" si="52"/>
        <v>0</v>
      </c>
      <c r="AB116">
        <f t="shared" si="52"/>
        <v>0</v>
      </c>
      <c r="AC116">
        <f t="shared" si="52"/>
        <v>0</v>
      </c>
      <c r="AD116">
        <f t="shared" si="52"/>
        <v>0</v>
      </c>
      <c r="AE116">
        <f t="shared" si="52"/>
        <v>0</v>
      </c>
      <c r="AF116">
        <f t="shared" si="52"/>
        <v>0</v>
      </c>
      <c r="AG116" t="e">
        <f t="shared" si="52"/>
        <v>#REF!</v>
      </c>
      <c r="AH116">
        <f t="shared" si="52"/>
        <v>0</v>
      </c>
      <c r="AI116">
        <f t="shared" si="52"/>
        <v>239400</v>
      </c>
      <c r="AJ116">
        <f t="shared" si="52"/>
        <v>0</v>
      </c>
    </row>
    <row r="117" spans="1:43" ht="49.5" hidden="1" customHeight="1">
      <c r="A117" t="s">
        <v>44</v>
      </c>
      <c r="B117" t="s">
        <v>508</v>
      </c>
      <c r="G117">
        <f t="shared" ref="G117:Z117" si="53">SUM(G118:G134)</f>
        <v>1530189.8</v>
      </c>
      <c r="H117">
        <f t="shared" si="53"/>
        <v>931045.8</v>
      </c>
      <c r="I117">
        <f t="shared" si="53"/>
        <v>1166272</v>
      </c>
      <c r="J117">
        <f t="shared" si="53"/>
        <v>644624</v>
      </c>
      <c r="K117">
        <f t="shared" si="53"/>
        <v>0</v>
      </c>
      <c r="L117" t="e">
        <f t="shared" si="53"/>
        <v>#REF!</v>
      </c>
      <c r="M117">
        <f t="shared" si="53"/>
        <v>0</v>
      </c>
      <c r="N117" t="e">
        <f t="shared" si="53"/>
        <v>#REF!</v>
      </c>
      <c r="O117" t="e">
        <f t="shared" si="53"/>
        <v>#REF!</v>
      </c>
      <c r="P117">
        <f t="shared" si="53"/>
        <v>0</v>
      </c>
      <c r="Q117" t="e">
        <f t="shared" si="53"/>
        <v>#REF!</v>
      </c>
      <c r="R117" t="e">
        <f t="shared" si="53"/>
        <v>#REF!</v>
      </c>
      <c r="S117" t="e">
        <f t="shared" si="53"/>
        <v>#REF!</v>
      </c>
      <c r="T117">
        <f t="shared" si="53"/>
        <v>0</v>
      </c>
      <c r="U117" t="e">
        <f t="shared" si="53"/>
        <v>#REF!</v>
      </c>
      <c r="V117" t="e">
        <f t="shared" si="53"/>
        <v>#REF!</v>
      </c>
      <c r="W117" t="e">
        <f t="shared" si="53"/>
        <v>#REF!</v>
      </c>
      <c r="X117">
        <f t="shared" si="53"/>
        <v>0</v>
      </c>
      <c r="Y117" t="e">
        <f t="shared" si="53"/>
        <v>#REF!</v>
      </c>
      <c r="Z117">
        <f t="shared" si="53"/>
        <v>0</v>
      </c>
      <c r="AG117" t="e">
        <f>Q117</f>
        <v>#REF!</v>
      </c>
      <c r="AJ117">
        <f>T117</f>
        <v>0</v>
      </c>
    </row>
    <row r="118" spans="1:43" hidden="1">
      <c r="A118">
        <v>1</v>
      </c>
      <c r="B118" t="s">
        <v>368</v>
      </c>
      <c r="C118" t="s">
        <v>234</v>
      </c>
      <c r="D118" t="s">
        <v>758</v>
      </c>
      <c r="E118" t="s">
        <v>277</v>
      </c>
      <c r="F118" t="s">
        <v>759</v>
      </c>
      <c r="G118">
        <v>73300</v>
      </c>
      <c r="H118">
        <v>73300</v>
      </c>
      <c r="I118">
        <f>J118</f>
        <v>59000</v>
      </c>
      <c r="J118">
        <v>59000</v>
      </c>
      <c r="L118" t="e">
        <f t="shared" ref="L118:N134" si="54">O118</f>
        <v>#REF!</v>
      </c>
      <c r="M118">
        <f t="shared" si="54"/>
        <v>0</v>
      </c>
      <c r="N118" t="e">
        <f t="shared" si="54"/>
        <v>#REF!</v>
      </c>
      <c r="O118" t="e">
        <f>Q118</f>
        <v>#REF!</v>
      </c>
      <c r="Q118" t="e">
        <f>#REF!</f>
        <v>#REF!</v>
      </c>
      <c r="R118">
        <f>S118</f>
        <v>5000</v>
      </c>
      <c r="S118">
        <f>U118</f>
        <v>5000</v>
      </c>
      <c r="U118">
        <v>5000</v>
      </c>
      <c r="V118">
        <f>W118</f>
        <v>5000</v>
      </c>
      <c r="W118">
        <f>Y118</f>
        <v>5000</v>
      </c>
      <c r="Y118">
        <v>5000</v>
      </c>
      <c r="AA118" t="s">
        <v>669</v>
      </c>
      <c r="AB118" t="s">
        <v>760</v>
      </c>
      <c r="AC118" t="s">
        <v>761</v>
      </c>
      <c r="AD118">
        <v>1</v>
      </c>
      <c r="AQ118" t="e">
        <f t="shared" si="38"/>
        <v>#REF!</v>
      </c>
    </row>
    <row r="119" spans="1:43" hidden="1">
      <c r="A119">
        <v>2</v>
      </c>
      <c r="B119" t="s">
        <v>369</v>
      </c>
      <c r="C119" t="s">
        <v>236</v>
      </c>
      <c r="D119" t="s">
        <v>762</v>
      </c>
      <c r="E119" t="s">
        <v>635</v>
      </c>
      <c r="F119" t="s">
        <v>763</v>
      </c>
      <c r="G119">
        <v>225536</v>
      </c>
      <c r="H119">
        <v>111621</v>
      </c>
      <c r="I119">
        <v>201129</v>
      </c>
      <c r="J119">
        <v>87917</v>
      </c>
      <c r="L119" t="e">
        <f t="shared" si="54"/>
        <v>#REF!</v>
      </c>
      <c r="M119">
        <f t="shared" si="54"/>
        <v>0</v>
      </c>
      <c r="N119" t="e">
        <f t="shared" si="54"/>
        <v>#REF!</v>
      </c>
      <c r="O119" t="e">
        <f t="shared" ref="O119:O131" si="55">Q119</f>
        <v>#REF!</v>
      </c>
      <c r="Q119" t="e">
        <f>#REF!</f>
        <v>#REF!</v>
      </c>
      <c r="R119">
        <f t="shared" ref="R119:R131" si="56">S119</f>
        <v>17000</v>
      </c>
      <c r="S119">
        <f t="shared" ref="S119:S131" si="57">U119</f>
        <v>17000</v>
      </c>
      <c r="U119">
        <v>17000</v>
      </c>
      <c r="V119">
        <f t="shared" ref="V119:V131" si="58">W119</f>
        <v>12000</v>
      </c>
      <c r="W119">
        <f t="shared" ref="W119:W131" si="59">Y119</f>
        <v>12000</v>
      </c>
      <c r="Y119">
        <v>12000</v>
      </c>
      <c r="AA119" t="s">
        <v>669</v>
      </c>
      <c r="AB119" t="s">
        <v>764</v>
      </c>
      <c r="AC119" t="s">
        <v>761</v>
      </c>
      <c r="AD119">
        <v>1</v>
      </c>
      <c r="AE119" t="s">
        <v>990</v>
      </c>
      <c r="AQ119" t="e">
        <f t="shared" si="38"/>
        <v>#REF!</v>
      </c>
    </row>
    <row r="120" spans="1:43" ht="86.25" hidden="1" customHeight="1">
      <c r="A120">
        <v>3</v>
      </c>
      <c r="B120" t="s">
        <v>371</v>
      </c>
      <c r="C120" t="s">
        <v>193</v>
      </c>
      <c r="D120" t="s">
        <v>768</v>
      </c>
      <c r="E120" t="s">
        <v>769</v>
      </c>
      <c r="F120" t="s">
        <v>770</v>
      </c>
      <c r="G120">
        <v>139702</v>
      </c>
      <c r="H120">
        <v>139702</v>
      </c>
      <c r="I120">
        <v>110464</v>
      </c>
      <c r="J120">
        <v>110464</v>
      </c>
      <c r="L120" t="e">
        <f t="shared" si="54"/>
        <v>#REF!</v>
      </c>
      <c r="M120">
        <f t="shared" si="54"/>
        <v>0</v>
      </c>
      <c r="N120" t="e">
        <f t="shared" si="54"/>
        <v>#REF!</v>
      </c>
      <c r="O120" t="e">
        <f t="shared" si="55"/>
        <v>#REF!</v>
      </c>
      <c r="Q120" t="e">
        <f>#REF!</f>
        <v>#REF!</v>
      </c>
      <c r="R120" t="e">
        <f t="shared" si="56"/>
        <v>#REF!</v>
      </c>
      <c r="S120" t="e">
        <f t="shared" si="57"/>
        <v>#REF!</v>
      </c>
      <c r="U120" t="e">
        <f>#REF!</f>
        <v>#REF!</v>
      </c>
      <c r="V120">
        <f t="shared" si="58"/>
        <v>5000</v>
      </c>
      <c r="W120">
        <f t="shared" si="59"/>
        <v>5000</v>
      </c>
      <c r="Y120">
        <v>5000</v>
      </c>
      <c r="AA120" t="s">
        <v>669</v>
      </c>
      <c r="AB120" t="s">
        <v>978</v>
      </c>
      <c r="AC120" t="s">
        <v>761</v>
      </c>
      <c r="AD120">
        <v>1</v>
      </c>
      <c r="AQ120" t="e">
        <f t="shared" si="38"/>
        <v>#REF!</v>
      </c>
    </row>
    <row r="121" spans="1:43" ht="90" hidden="1" customHeight="1">
      <c r="A121">
        <v>4</v>
      </c>
      <c r="B121" t="s">
        <v>372</v>
      </c>
      <c r="C121" t="s">
        <v>286</v>
      </c>
      <c r="D121" t="s">
        <v>771</v>
      </c>
      <c r="E121" t="s">
        <v>281</v>
      </c>
      <c r="F121" t="s">
        <v>772</v>
      </c>
      <c r="G121">
        <v>128543</v>
      </c>
      <c r="H121">
        <v>33800</v>
      </c>
      <c r="I121">
        <v>118543</v>
      </c>
      <c r="J121">
        <v>23800</v>
      </c>
      <c r="L121" t="e">
        <f t="shared" si="54"/>
        <v>#REF!</v>
      </c>
      <c r="M121">
        <f t="shared" si="54"/>
        <v>0</v>
      </c>
      <c r="N121" t="e">
        <f t="shared" si="54"/>
        <v>#REF!</v>
      </c>
      <c r="O121" t="e">
        <f t="shared" si="55"/>
        <v>#REF!</v>
      </c>
      <c r="Q121" t="e">
        <f>#REF!</f>
        <v>#REF!</v>
      </c>
      <c r="R121">
        <f t="shared" si="56"/>
        <v>3500</v>
      </c>
      <c r="S121">
        <f t="shared" si="57"/>
        <v>3500</v>
      </c>
      <c r="U121">
        <v>3500</v>
      </c>
      <c r="V121">
        <f t="shared" si="58"/>
        <v>3500</v>
      </c>
      <c r="W121">
        <f t="shared" si="59"/>
        <v>3500</v>
      </c>
      <c r="Y121">
        <v>3500</v>
      </c>
      <c r="AA121" t="s">
        <v>669</v>
      </c>
      <c r="AB121">
        <v>0</v>
      </c>
      <c r="AC121" t="s">
        <v>761</v>
      </c>
      <c r="AD121">
        <v>1</v>
      </c>
      <c r="AQ121" t="e">
        <f t="shared" si="38"/>
        <v>#REF!</v>
      </c>
    </row>
    <row r="122" spans="1:43" ht="86.25" hidden="1" customHeight="1">
      <c r="A122">
        <v>5</v>
      </c>
      <c r="B122" t="s">
        <v>172</v>
      </c>
      <c r="C122" t="s">
        <v>193</v>
      </c>
      <c r="D122" t="s">
        <v>773</v>
      </c>
      <c r="E122" t="s">
        <v>214</v>
      </c>
      <c r="F122" t="s">
        <v>774</v>
      </c>
      <c r="G122">
        <v>119956</v>
      </c>
      <c r="H122">
        <v>21466</v>
      </c>
      <c r="I122">
        <v>87221</v>
      </c>
      <c r="J122">
        <v>17000</v>
      </c>
      <c r="L122" t="e">
        <f t="shared" si="54"/>
        <v>#REF!</v>
      </c>
      <c r="M122">
        <f t="shared" si="54"/>
        <v>0</v>
      </c>
      <c r="N122" t="e">
        <f t="shared" si="54"/>
        <v>#REF!</v>
      </c>
      <c r="O122" t="e">
        <f t="shared" si="55"/>
        <v>#REF!</v>
      </c>
      <c r="Q122" t="e">
        <f>#REF!</f>
        <v>#REF!</v>
      </c>
      <c r="R122">
        <f>S122+28269</f>
        <v>32269</v>
      </c>
      <c r="S122">
        <f t="shared" si="57"/>
        <v>4000</v>
      </c>
      <c r="U122">
        <v>4000</v>
      </c>
      <c r="V122">
        <f>W122+28269</f>
        <v>30269</v>
      </c>
      <c r="W122">
        <f t="shared" si="59"/>
        <v>2000</v>
      </c>
      <c r="Y122">
        <v>2000</v>
      </c>
      <c r="AA122" t="s">
        <v>669</v>
      </c>
      <c r="AB122" t="s">
        <v>1384</v>
      </c>
      <c r="AC122" t="s">
        <v>799</v>
      </c>
      <c r="AD122">
        <v>1</v>
      </c>
      <c r="AQ122" t="e">
        <f t="shared" si="38"/>
        <v>#REF!</v>
      </c>
    </row>
    <row r="123" spans="1:43" ht="102.75" hidden="1" customHeight="1">
      <c r="A123">
        <v>6</v>
      </c>
      <c r="B123" t="s">
        <v>370</v>
      </c>
      <c r="C123" t="s">
        <v>765</v>
      </c>
      <c r="D123" t="s">
        <v>766</v>
      </c>
      <c r="E123" t="s">
        <v>277</v>
      </c>
      <c r="F123" t="s">
        <v>767</v>
      </c>
      <c r="G123">
        <v>72765.8</v>
      </c>
      <c r="H123">
        <v>67765.8</v>
      </c>
      <c r="I123">
        <v>50204</v>
      </c>
      <c r="J123">
        <f>I123</f>
        <v>50204</v>
      </c>
      <c r="L123" t="e">
        <f t="shared" si="54"/>
        <v>#REF!</v>
      </c>
      <c r="M123">
        <f t="shared" si="54"/>
        <v>0</v>
      </c>
      <c r="N123" t="e">
        <f t="shared" si="54"/>
        <v>#REF!</v>
      </c>
      <c r="O123" t="e">
        <f t="shared" si="55"/>
        <v>#REF!</v>
      </c>
      <c r="Q123" t="e">
        <f>#REF!</f>
        <v>#REF!</v>
      </c>
      <c r="R123" t="e">
        <f t="shared" si="56"/>
        <v>#REF!</v>
      </c>
      <c r="S123" t="e">
        <f t="shared" si="57"/>
        <v>#REF!</v>
      </c>
      <c r="U123" t="e">
        <f>#REF!</f>
        <v>#REF!</v>
      </c>
      <c r="V123">
        <f t="shared" si="58"/>
        <v>7500</v>
      </c>
      <c r="W123">
        <f t="shared" si="59"/>
        <v>7500</v>
      </c>
      <c r="Y123">
        <v>7500</v>
      </c>
      <c r="AA123" t="s">
        <v>672</v>
      </c>
      <c r="AB123">
        <v>0</v>
      </c>
      <c r="AC123" t="s">
        <v>761</v>
      </c>
      <c r="AD123">
        <v>1</v>
      </c>
      <c r="AQ123" t="e">
        <f t="shared" si="38"/>
        <v>#REF!</v>
      </c>
    </row>
    <row r="124" spans="1:43" ht="57" hidden="1" customHeight="1">
      <c r="A124">
        <v>7</v>
      </c>
      <c r="B124" t="s">
        <v>480</v>
      </c>
      <c r="C124" t="s">
        <v>193</v>
      </c>
      <c r="D124" t="s">
        <v>775</v>
      </c>
      <c r="E124">
        <v>2011</v>
      </c>
      <c r="F124" t="s">
        <v>776</v>
      </c>
      <c r="G124">
        <v>200130</v>
      </c>
      <c r="H124">
        <v>121130</v>
      </c>
      <c r="I124">
        <f>J124+57000</f>
        <v>106275</v>
      </c>
      <c r="J124">
        <f>44275+5000</f>
        <v>49275</v>
      </c>
      <c r="L124" t="e">
        <f t="shared" si="54"/>
        <v>#REF!</v>
      </c>
      <c r="M124">
        <f t="shared" si="54"/>
        <v>0</v>
      </c>
      <c r="N124" t="e">
        <f t="shared" si="54"/>
        <v>#REF!</v>
      </c>
      <c r="O124" t="e">
        <f t="shared" si="55"/>
        <v>#REF!</v>
      </c>
      <c r="Q124" t="e">
        <f>#REF!</f>
        <v>#REF!</v>
      </c>
      <c r="R124" t="e">
        <f t="shared" si="56"/>
        <v>#REF!</v>
      </c>
      <c r="S124" t="e">
        <f t="shared" si="57"/>
        <v>#REF!</v>
      </c>
      <c r="U124" t="e">
        <f>#REF!</f>
        <v>#REF!</v>
      </c>
      <c r="V124" t="e">
        <f t="shared" si="58"/>
        <v>#REF!</v>
      </c>
      <c r="W124" t="e">
        <f t="shared" si="59"/>
        <v>#REF!</v>
      </c>
      <c r="Y124" t="e">
        <f>#REF!</f>
        <v>#REF!</v>
      </c>
      <c r="AA124" t="s">
        <v>603</v>
      </c>
      <c r="AB124" t="s">
        <v>1093</v>
      </c>
      <c r="AC124" t="s">
        <v>761</v>
      </c>
      <c r="AD124">
        <v>3</v>
      </c>
      <c r="AQ124" t="e">
        <f t="shared" si="38"/>
        <v>#REF!</v>
      </c>
    </row>
    <row r="125" spans="1:43" ht="84.75" hidden="1" customHeight="1">
      <c r="A125">
        <v>8</v>
      </c>
      <c r="B125" t="s">
        <v>475</v>
      </c>
      <c r="C125" t="s">
        <v>273</v>
      </c>
      <c r="D125" t="s">
        <v>783</v>
      </c>
      <c r="E125">
        <v>2014</v>
      </c>
      <c r="F125" t="s">
        <v>784</v>
      </c>
      <c r="G125">
        <v>32211</v>
      </c>
      <c r="H125">
        <v>32211</v>
      </c>
      <c r="I125">
        <f>J125</f>
        <v>28509</v>
      </c>
      <c r="J125">
        <v>28509</v>
      </c>
      <c r="L125" t="e">
        <f t="shared" si="54"/>
        <v>#REF!</v>
      </c>
      <c r="M125">
        <f t="shared" si="54"/>
        <v>0</v>
      </c>
      <c r="N125" t="e">
        <f t="shared" si="54"/>
        <v>#REF!</v>
      </c>
      <c r="O125" t="e">
        <f t="shared" si="55"/>
        <v>#REF!</v>
      </c>
      <c r="Q125" t="e">
        <f>#REF!</f>
        <v>#REF!</v>
      </c>
      <c r="R125">
        <f t="shared" si="56"/>
        <v>3500</v>
      </c>
      <c r="S125">
        <f t="shared" si="57"/>
        <v>3500</v>
      </c>
      <c r="U125">
        <v>3500</v>
      </c>
      <c r="V125">
        <f t="shared" si="58"/>
        <v>3500</v>
      </c>
      <c r="W125">
        <f t="shared" si="59"/>
        <v>3500</v>
      </c>
      <c r="Y125">
        <v>3500</v>
      </c>
      <c r="AA125" t="s">
        <v>603</v>
      </c>
      <c r="AB125" t="s">
        <v>785</v>
      </c>
      <c r="AC125" t="s">
        <v>761</v>
      </c>
      <c r="AD125">
        <v>3</v>
      </c>
      <c r="AQ125" t="e">
        <f t="shared" si="38"/>
        <v>#REF!</v>
      </c>
    </row>
    <row r="126" spans="1:43" ht="90" hidden="1" customHeight="1">
      <c r="A126">
        <v>10</v>
      </c>
      <c r="B126" t="s">
        <v>479</v>
      </c>
      <c r="C126" t="s">
        <v>234</v>
      </c>
      <c r="D126">
        <v>0</v>
      </c>
      <c r="E126">
        <v>2013</v>
      </c>
      <c r="F126" t="s">
        <v>793</v>
      </c>
      <c r="G126">
        <v>19683</v>
      </c>
      <c r="H126">
        <v>19683</v>
      </c>
      <c r="I126">
        <f>J126</f>
        <v>17833</v>
      </c>
      <c r="J126">
        <f>17833</f>
        <v>17833</v>
      </c>
      <c r="L126" t="e">
        <f t="shared" si="54"/>
        <v>#REF!</v>
      </c>
      <c r="M126">
        <f t="shared" si="54"/>
        <v>0</v>
      </c>
      <c r="N126" t="e">
        <f t="shared" si="54"/>
        <v>#REF!</v>
      </c>
      <c r="O126" t="e">
        <f t="shared" si="55"/>
        <v>#REF!</v>
      </c>
      <c r="Q126" t="e">
        <f>#REF!</f>
        <v>#REF!</v>
      </c>
      <c r="R126" t="e">
        <f t="shared" si="56"/>
        <v>#REF!</v>
      </c>
      <c r="S126" t="e">
        <f t="shared" si="57"/>
        <v>#REF!</v>
      </c>
      <c r="U126" t="e">
        <f>#REF!</f>
        <v>#REF!</v>
      </c>
      <c r="V126" t="e">
        <f t="shared" si="58"/>
        <v>#REF!</v>
      </c>
      <c r="W126" t="e">
        <f t="shared" si="59"/>
        <v>#REF!</v>
      </c>
      <c r="Y126" t="e">
        <f>#REF!</f>
        <v>#REF!</v>
      </c>
      <c r="AA126" t="s">
        <v>603</v>
      </c>
      <c r="AB126" t="s">
        <v>1415</v>
      </c>
      <c r="AQ126" t="e">
        <f t="shared" si="38"/>
        <v>#REF!</v>
      </c>
    </row>
    <row r="127" spans="1:43" ht="90" hidden="1" customHeight="1">
      <c r="A127">
        <v>11</v>
      </c>
      <c r="B127" t="s">
        <v>166</v>
      </c>
      <c r="C127" t="s">
        <v>204</v>
      </c>
      <c r="D127" t="s">
        <v>262</v>
      </c>
      <c r="E127" t="s">
        <v>214</v>
      </c>
      <c r="F127" t="s">
        <v>263</v>
      </c>
      <c r="G127">
        <v>260000</v>
      </c>
      <c r="H127">
        <v>133100</v>
      </c>
      <c r="I127">
        <v>204900</v>
      </c>
      <c r="J127">
        <v>94900</v>
      </c>
      <c r="L127" t="e">
        <f t="shared" si="54"/>
        <v>#REF!</v>
      </c>
      <c r="M127">
        <f t="shared" si="54"/>
        <v>0</v>
      </c>
      <c r="N127" t="e">
        <f t="shared" si="54"/>
        <v>#REF!</v>
      </c>
      <c r="O127" t="e">
        <f t="shared" si="55"/>
        <v>#REF!</v>
      </c>
      <c r="Q127" t="e">
        <f>#REF!-40000</f>
        <v>#REF!</v>
      </c>
      <c r="R127">
        <f>S127+40000</f>
        <v>50000</v>
      </c>
      <c r="S127">
        <f t="shared" si="57"/>
        <v>10000</v>
      </c>
      <c r="U127">
        <v>10000</v>
      </c>
      <c r="V127">
        <f>W127+40000</f>
        <v>42000</v>
      </c>
      <c r="W127">
        <f t="shared" si="59"/>
        <v>2000</v>
      </c>
      <c r="Y127">
        <v>2000</v>
      </c>
      <c r="AA127" t="s">
        <v>603</v>
      </c>
      <c r="AB127" t="s">
        <v>1385</v>
      </c>
      <c r="AQ127" t="e">
        <f t="shared" si="38"/>
        <v>#REF!</v>
      </c>
    </row>
    <row r="128" spans="1:43" ht="83.25" hidden="1" customHeight="1">
      <c r="A128">
        <v>12</v>
      </c>
      <c r="B128" t="s">
        <v>484</v>
      </c>
      <c r="C128" t="s">
        <v>273</v>
      </c>
      <c r="D128" t="s">
        <v>262</v>
      </c>
      <c r="E128">
        <v>2015</v>
      </c>
      <c r="F128" t="s">
        <v>800</v>
      </c>
      <c r="G128">
        <v>49414</v>
      </c>
      <c r="H128">
        <v>49414</v>
      </c>
      <c r="I128">
        <v>23630</v>
      </c>
      <c r="J128">
        <v>23630</v>
      </c>
      <c r="L128" t="e">
        <f t="shared" si="54"/>
        <v>#REF!</v>
      </c>
      <c r="M128">
        <f t="shared" si="54"/>
        <v>0</v>
      </c>
      <c r="N128" t="e">
        <f t="shared" si="54"/>
        <v>#REF!</v>
      </c>
      <c r="O128" t="e">
        <f>P128+Q128</f>
        <v>#REF!</v>
      </c>
      <c r="P128">
        <f>K128</f>
        <v>0</v>
      </c>
      <c r="Q128" t="e">
        <f>#REF!</f>
        <v>#REF!</v>
      </c>
      <c r="R128" t="e">
        <f t="shared" si="56"/>
        <v>#REF!</v>
      </c>
      <c r="S128" t="e">
        <f>T128+U128</f>
        <v>#REF!</v>
      </c>
      <c r="T128">
        <f>P128</f>
        <v>0</v>
      </c>
      <c r="U128" t="e">
        <f>#REF!</f>
        <v>#REF!</v>
      </c>
      <c r="V128">
        <f t="shared" si="58"/>
        <v>8000</v>
      </c>
      <c r="W128">
        <f>X128+Y128</f>
        <v>8000</v>
      </c>
      <c r="X128">
        <f>T128</f>
        <v>0</v>
      </c>
      <c r="Y128">
        <v>8000</v>
      </c>
      <c r="AA128" t="s">
        <v>603</v>
      </c>
      <c r="AB128">
        <v>0</v>
      </c>
      <c r="AC128" t="s">
        <v>799</v>
      </c>
      <c r="AD128">
        <v>3</v>
      </c>
      <c r="AQ128" t="e">
        <f t="shared" si="38"/>
        <v>#REF!</v>
      </c>
    </row>
    <row r="129" spans="1:43" ht="63.75" hidden="1" customHeight="1">
      <c r="A129">
        <v>13</v>
      </c>
      <c r="B129" t="s">
        <v>485</v>
      </c>
      <c r="C129" t="s">
        <v>273</v>
      </c>
      <c r="D129" t="s">
        <v>801</v>
      </c>
      <c r="E129">
        <v>2015</v>
      </c>
      <c r="F129" t="s">
        <v>802</v>
      </c>
      <c r="G129">
        <v>65275</v>
      </c>
      <c r="H129">
        <v>65275</v>
      </c>
      <c r="I129">
        <v>25422</v>
      </c>
      <c r="J129">
        <v>25422</v>
      </c>
      <c r="L129" t="e">
        <f t="shared" si="54"/>
        <v>#REF!</v>
      </c>
      <c r="M129">
        <f t="shared" si="54"/>
        <v>0</v>
      </c>
      <c r="N129" t="e">
        <f t="shared" si="54"/>
        <v>#REF!</v>
      </c>
      <c r="O129" t="e">
        <f>P129+Q129</f>
        <v>#REF!</v>
      </c>
      <c r="P129">
        <f>K129</f>
        <v>0</v>
      </c>
      <c r="Q129" t="e">
        <f>#REF!</f>
        <v>#REF!</v>
      </c>
      <c r="R129">
        <f t="shared" si="56"/>
        <v>14000</v>
      </c>
      <c r="S129">
        <f>T129+U129</f>
        <v>14000</v>
      </c>
      <c r="T129">
        <f>P129</f>
        <v>0</v>
      </c>
      <c r="U129">
        <v>14000</v>
      </c>
      <c r="V129">
        <f t="shared" si="58"/>
        <v>11000</v>
      </c>
      <c r="W129">
        <f>X129+Y129</f>
        <v>11000</v>
      </c>
      <c r="X129">
        <f>T129</f>
        <v>0</v>
      </c>
      <c r="Y129">
        <v>11000</v>
      </c>
      <c r="AA129" t="s">
        <v>603</v>
      </c>
      <c r="AB129">
        <v>0</v>
      </c>
      <c r="AC129" t="s">
        <v>799</v>
      </c>
      <c r="AD129">
        <v>3</v>
      </c>
      <c r="AQ129" t="e">
        <f t="shared" si="38"/>
        <v>#REF!</v>
      </c>
    </row>
    <row r="130" spans="1:43" ht="72.75" hidden="1" customHeight="1">
      <c r="A130">
        <v>16</v>
      </c>
      <c r="B130" t="s">
        <v>476</v>
      </c>
      <c r="C130" t="s">
        <v>251</v>
      </c>
      <c r="D130" t="s">
        <v>786</v>
      </c>
      <c r="E130" t="s">
        <v>257</v>
      </c>
      <c r="F130" t="s">
        <v>787</v>
      </c>
      <c r="G130">
        <v>21015</v>
      </c>
      <c r="H130">
        <v>21015</v>
      </c>
      <c r="I130">
        <f>J130</f>
        <v>16500</v>
      </c>
      <c r="J130">
        <v>16500</v>
      </c>
      <c r="L130" t="e">
        <f t="shared" si="54"/>
        <v>#REF!</v>
      </c>
      <c r="M130">
        <f t="shared" si="54"/>
        <v>0</v>
      </c>
      <c r="N130" t="e">
        <f t="shared" si="54"/>
        <v>#REF!</v>
      </c>
      <c r="O130" t="e">
        <f t="shared" si="55"/>
        <v>#REF!</v>
      </c>
      <c r="Q130" t="e">
        <f>#REF!</f>
        <v>#REF!</v>
      </c>
      <c r="R130">
        <f t="shared" si="56"/>
        <v>2966</v>
      </c>
      <c r="S130">
        <f t="shared" si="57"/>
        <v>2966</v>
      </c>
      <c r="U130">
        <v>2966</v>
      </c>
      <c r="V130">
        <f t="shared" si="58"/>
        <v>2406</v>
      </c>
      <c r="W130">
        <f t="shared" si="59"/>
        <v>2406</v>
      </c>
      <c r="Y130">
        <v>2406</v>
      </c>
      <c r="AA130" t="s">
        <v>676</v>
      </c>
      <c r="AB130" t="s">
        <v>1364</v>
      </c>
      <c r="AC130" t="s">
        <v>761</v>
      </c>
      <c r="AD130">
        <v>3</v>
      </c>
      <c r="AQ130" t="e">
        <f t="shared" si="38"/>
        <v>#REF!</v>
      </c>
    </row>
    <row r="131" spans="1:43" ht="90" hidden="1" customHeight="1">
      <c r="A131">
        <v>17</v>
      </c>
      <c r="B131" t="s">
        <v>477</v>
      </c>
      <c r="C131" t="s">
        <v>251</v>
      </c>
      <c r="D131" t="s">
        <v>789</v>
      </c>
      <c r="E131">
        <v>2015</v>
      </c>
      <c r="F131" t="s">
        <v>790</v>
      </c>
      <c r="G131">
        <v>13690</v>
      </c>
      <c r="H131">
        <v>13690</v>
      </c>
      <c r="I131">
        <v>12300</v>
      </c>
      <c r="J131">
        <v>12300</v>
      </c>
      <c r="L131" t="e">
        <f t="shared" si="54"/>
        <v>#REF!</v>
      </c>
      <c r="M131">
        <f t="shared" si="54"/>
        <v>0</v>
      </c>
      <c r="N131" t="e">
        <f t="shared" si="54"/>
        <v>#REF!</v>
      </c>
      <c r="O131" t="e">
        <f t="shared" si="55"/>
        <v>#REF!</v>
      </c>
      <c r="Q131" t="e">
        <f>#REF!</f>
        <v>#REF!</v>
      </c>
      <c r="R131">
        <f t="shared" si="56"/>
        <v>1200</v>
      </c>
      <c r="S131">
        <f t="shared" si="57"/>
        <v>1200</v>
      </c>
      <c r="U131">
        <v>1200</v>
      </c>
      <c r="V131">
        <f t="shared" si="58"/>
        <v>1200</v>
      </c>
      <c r="W131">
        <f t="shared" si="59"/>
        <v>1200</v>
      </c>
      <c r="Y131">
        <v>1200</v>
      </c>
      <c r="AA131" t="s">
        <v>791</v>
      </c>
      <c r="AB131">
        <v>0</v>
      </c>
      <c r="AC131" t="s">
        <v>761</v>
      </c>
      <c r="AD131">
        <v>3</v>
      </c>
      <c r="AQ131" t="e">
        <f t="shared" si="38"/>
        <v>#REF!</v>
      </c>
    </row>
    <row r="132" spans="1:43" ht="40.5" hidden="1" customHeight="1">
      <c r="B132" t="s">
        <v>1157</v>
      </c>
      <c r="L132">
        <f t="shared" si="54"/>
        <v>0</v>
      </c>
      <c r="M132">
        <f t="shared" si="54"/>
        <v>0</v>
      </c>
      <c r="N132">
        <f t="shared" si="54"/>
        <v>0</v>
      </c>
    </row>
    <row r="133" spans="1:43" ht="56.25" hidden="1" customHeight="1">
      <c r="A133">
        <v>20</v>
      </c>
      <c r="B133" t="s">
        <v>494</v>
      </c>
      <c r="C133" t="s">
        <v>352</v>
      </c>
      <c r="D133">
        <v>0</v>
      </c>
      <c r="E133">
        <v>0</v>
      </c>
      <c r="F133">
        <v>0</v>
      </c>
      <c r="G133">
        <v>3096</v>
      </c>
      <c r="H133">
        <v>0</v>
      </c>
      <c r="I133">
        <v>761</v>
      </c>
      <c r="J133">
        <v>761</v>
      </c>
      <c r="L133" t="e">
        <f t="shared" si="54"/>
        <v>#REF!</v>
      </c>
      <c r="M133">
        <f t="shared" si="54"/>
        <v>0</v>
      </c>
      <c r="N133" t="e">
        <f t="shared" si="54"/>
        <v>#REF!</v>
      </c>
      <c r="O133" t="e">
        <f>Q133</f>
        <v>#REF!</v>
      </c>
      <c r="Q133" t="e">
        <f>#REF!</f>
        <v>#REF!</v>
      </c>
      <c r="S133" t="e">
        <f>U133</f>
        <v>#REF!</v>
      </c>
      <c r="U133" t="e">
        <f>#REF!</f>
        <v>#REF!</v>
      </c>
      <c r="W133" t="e">
        <f>Y133</f>
        <v>#REF!</v>
      </c>
      <c r="Y133" t="e">
        <f>#REF!</f>
        <v>#REF!</v>
      </c>
      <c r="AA133" t="s">
        <v>659</v>
      </c>
      <c r="AB133" t="s">
        <v>1368</v>
      </c>
      <c r="AC133" t="s">
        <v>869</v>
      </c>
      <c r="AD133">
        <v>3</v>
      </c>
      <c r="AQ133" t="e">
        <f t="shared" si="38"/>
        <v>#REF!</v>
      </c>
    </row>
    <row r="134" spans="1:43" ht="105" hidden="1" customHeight="1">
      <c r="A134">
        <v>21</v>
      </c>
      <c r="B134" t="s">
        <v>1150</v>
      </c>
      <c r="C134" t="s">
        <v>1151</v>
      </c>
      <c r="D134" t="s">
        <v>1152</v>
      </c>
      <c r="E134" t="s">
        <v>214</v>
      </c>
      <c r="F134" t="s">
        <v>1153</v>
      </c>
      <c r="G134">
        <v>105873</v>
      </c>
      <c r="H134">
        <f>G134-78000</f>
        <v>27873</v>
      </c>
      <c r="I134">
        <v>103581</v>
      </c>
      <c r="J134">
        <v>27109</v>
      </c>
      <c r="L134" t="e">
        <f t="shared" si="54"/>
        <v>#REF!</v>
      </c>
      <c r="M134">
        <f t="shared" si="54"/>
        <v>0</v>
      </c>
      <c r="N134" t="e">
        <f t="shared" si="54"/>
        <v>#REF!</v>
      </c>
      <c r="O134" t="e">
        <f>Q134</f>
        <v>#REF!</v>
      </c>
      <c r="Q134" t="e">
        <f>#REF!</f>
        <v>#REF!</v>
      </c>
      <c r="R134">
        <f>S134</f>
        <v>1000</v>
      </c>
      <c r="S134">
        <f>U134</f>
        <v>1000</v>
      </c>
      <c r="U134">
        <v>1000</v>
      </c>
      <c r="V134">
        <f>W134</f>
        <v>1000</v>
      </c>
      <c r="W134">
        <f>Y134</f>
        <v>1000</v>
      </c>
      <c r="Y134">
        <v>1000</v>
      </c>
      <c r="AA134" t="s">
        <v>1158</v>
      </c>
      <c r="AB134" t="s">
        <v>1364</v>
      </c>
      <c r="AQ134" t="e">
        <f t="shared" si="38"/>
        <v>#REF!</v>
      </c>
    </row>
    <row r="135" spans="1:43" ht="49.5" hidden="1" customHeight="1">
      <c r="A135" t="s">
        <v>46</v>
      </c>
      <c r="B135" t="s">
        <v>509</v>
      </c>
      <c r="G135">
        <f t="shared" ref="G135:Y135" si="60">SUM(G136:G138)</f>
        <v>1219127.2</v>
      </c>
      <c r="H135">
        <f t="shared" si="60"/>
        <v>267752</v>
      </c>
      <c r="I135">
        <f t="shared" si="60"/>
        <v>192164</v>
      </c>
      <c r="J135">
        <f t="shared" si="60"/>
        <v>93549</v>
      </c>
      <c r="K135">
        <f t="shared" si="60"/>
        <v>0</v>
      </c>
      <c r="L135">
        <f t="shared" si="60"/>
        <v>207233.2</v>
      </c>
      <c r="M135">
        <f t="shared" si="60"/>
        <v>0</v>
      </c>
      <c r="N135" t="e">
        <f t="shared" si="60"/>
        <v>#REF!</v>
      </c>
      <c r="O135">
        <f t="shared" si="60"/>
        <v>195453.2</v>
      </c>
      <c r="P135">
        <f t="shared" si="60"/>
        <v>0</v>
      </c>
      <c r="Q135" t="e">
        <f t="shared" si="60"/>
        <v>#REF!</v>
      </c>
      <c r="R135" t="e">
        <f t="shared" si="60"/>
        <v>#REF!</v>
      </c>
      <c r="S135" t="e">
        <f t="shared" si="60"/>
        <v>#REF!</v>
      </c>
      <c r="T135">
        <f t="shared" si="60"/>
        <v>0</v>
      </c>
      <c r="U135" t="e">
        <f t="shared" si="60"/>
        <v>#REF!</v>
      </c>
      <c r="V135" t="e">
        <f t="shared" si="60"/>
        <v>#REF!</v>
      </c>
      <c r="W135" t="e">
        <f t="shared" si="60"/>
        <v>#REF!</v>
      </c>
      <c r="X135">
        <f t="shared" si="60"/>
        <v>0</v>
      </c>
      <c r="Y135" t="e">
        <f t="shared" si="60"/>
        <v>#REF!</v>
      </c>
      <c r="AG135">
        <f>O135</f>
        <v>195453.2</v>
      </c>
    </row>
    <row r="136" spans="1:43" hidden="1">
      <c r="A136">
        <v>1</v>
      </c>
      <c r="B136" t="s">
        <v>373</v>
      </c>
      <c r="C136" t="s">
        <v>794</v>
      </c>
      <c r="D136" t="s">
        <v>795</v>
      </c>
      <c r="E136" t="s">
        <v>796</v>
      </c>
      <c r="F136" t="s">
        <v>797</v>
      </c>
      <c r="G136">
        <v>68030.2</v>
      </c>
      <c r="H136">
        <v>35000</v>
      </c>
      <c r="I136">
        <v>31150</v>
      </c>
      <c r="J136">
        <v>31150</v>
      </c>
      <c r="L136">
        <f>G136-I136</f>
        <v>36880.199999999997</v>
      </c>
      <c r="M136">
        <f>P136</f>
        <v>0</v>
      </c>
      <c r="N136" t="e">
        <f>Q136</f>
        <v>#REF!</v>
      </c>
      <c r="O136">
        <f>G136-I136</f>
        <v>36880.199999999997</v>
      </c>
      <c r="Q136" t="e">
        <f>#REF!</f>
        <v>#REF!</v>
      </c>
      <c r="R136">
        <f>S136</f>
        <v>7500</v>
      </c>
      <c r="S136">
        <f>U136</f>
        <v>7500</v>
      </c>
      <c r="U136">
        <v>7500</v>
      </c>
      <c r="V136" t="e">
        <f>W136</f>
        <v>#REF!</v>
      </c>
      <c r="W136" t="e">
        <f>Y136</f>
        <v>#REF!</v>
      </c>
      <c r="Y136" t="e">
        <f>Q136</f>
        <v>#REF!</v>
      </c>
      <c r="AA136" t="s">
        <v>659</v>
      </c>
      <c r="AC136" t="s">
        <v>799</v>
      </c>
      <c r="AD136">
        <v>1</v>
      </c>
      <c r="AQ136" t="e">
        <f t="shared" si="38"/>
        <v>#REF!</v>
      </c>
    </row>
    <row r="137" spans="1:43" ht="47.25" hidden="1" customHeight="1">
      <c r="A137">
        <v>2</v>
      </c>
      <c r="B137" t="s">
        <v>1187</v>
      </c>
      <c r="E137" t="s">
        <v>229</v>
      </c>
      <c r="F137" t="s">
        <v>202</v>
      </c>
      <c r="G137">
        <v>988252</v>
      </c>
      <c r="H137">
        <v>118522</v>
      </c>
      <c r="I137">
        <v>50000</v>
      </c>
      <c r="L137">
        <f>H137</f>
        <v>118522</v>
      </c>
      <c r="O137">
        <v>118522</v>
      </c>
      <c r="AA137" t="s">
        <v>669</v>
      </c>
    </row>
    <row r="138" spans="1:43" ht="105" hidden="1" customHeight="1">
      <c r="A138">
        <v>2</v>
      </c>
      <c r="B138" t="s">
        <v>977</v>
      </c>
      <c r="C138" t="s">
        <v>352</v>
      </c>
      <c r="D138" t="s">
        <v>980</v>
      </c>
      <c r="E138" t="s">
        <v>214</v>
      </c>
      <c r="F138" t="s">
        <v>981</v>
      </c>
      <c r="G138">
        <v>162845</v>
      </c>
      <c r="H138">
        <v>114230</v>
      </c>
      <c r="I138">
        <v>111014</v>
      </c>
      <c r="J138">
        <v>62399</v>
      </c>
      <c r="L138">
        <f>H138-J138</f>
        <v>51831</v>
      </c>
      <c r="M138">
        <f>P138</f>
        <v>0</v>
      </c>
      <c r="N138" t="e">
        <f>Q138</f>
        <v>#REF!</v>
      </c>
      <c r="O138">
        <v>40051</v>
      </c>
      <c r="Q138" t="e">
        <f>#REF!</f>
        <v>#REF!</v>
      </c>
      <c r="R138" t="e">
        <f>S138</f>
        <v>#REF!</v>
      </c>
      <c r="S138" t="e">
        <f>U138</f>
        <v>#REF!</v>
      </c>
      <c r="U138" t="e">
        <f>Q138</f>
        <v>#REF!</v>
      </c>
      <c r="V138">
        <f>W138</f>
        <v>8986</v>
      </c>
      <c r="W138">
        <f>Y138</f>
        <v>8986</v>
      </c>
      <c r="Y138">
        <v>8986</v>
      </c>
      <c r="AA138" t="s">
        <v>659</v>
      </c>
      <c r="AB138" t="s">
        <v>982</v>
      </c>
      <c r="AC138" t="s">
        <v>799</v>
      </c>
      <c r="AD138">
        <v>1</v>
      </c>
      <c r="AQ138" t="e">
        <f t="shared" si="38"/>
        <v>#REF!</v>
      </c>
    </row>
    <row r="139" spans="1:43" ht="49.5" hidden="1" customHeight="1">
      <c r="A139" t="s">
        <v>24</v>
      </c>
      <c r="B139" t="s">
        <v>510</v>
      </c>
      <c r="G139">
        <f t="shared" ref="G139:Y139" si="61">SUM(G140:G142)</f>
        <v>549291</v>
      </c>
      <c r="H139">
        <f t="shared" si="61"/>
        <v>310140</v>
      </c>
      <c r="I139">
        <f t="shared" si="61"/>
        <v>1200</v>
      </c>
      <c r="J139">
        <f t="shared" si="61"/>
        <v>1200</v>
      </c>
      <c r="K139">
        <f t="shared" si="61"/>
        <v>0</v>
      </c>
      <c r="L139">
        <f t="shared" si="61"/>
        <v>271991</v>
      </c>
      <c r="M139">
        <f t="shared" si="61"/>
        <v>0</v>
      </c>
      <c r="N139">
        <f t="shared" si="61"/>
        <v>0</v>
      </c>
      <c r="O139">
        <f t="shared" si="61"/>
        <v>239400</v>
      </c>
      <c r="P139">
        <f t="shared" si="61"/>
        <v>0</v>
      </c>
      <c r="Q139">
        <f t="shared" si="61"/>
        <v>0</v>
      </c>
      <c r="R139">
        <f t="shared" si="61"/>
        <v>0</v>
      </c>
      <c r="S139">
        <f t="shared" si="61"/>
        <v>0</v>
      </c>
      <c r="T139">
        <f t="shared" si="61"/>
        <v>0</v>
      </c>
      <c r="U139">
        <f t="shared" si="61"/>
        <v>0</v>
      </c>
      <c r="V139">
        <f t="shared" si="61"/>
        <v>0</v>
      </c>
      <c r="W139">
        <f t="shared" si="61"/>
        <v>0</v>
      </c>
      <c r="X139">
        <f t="shared" si="61"/>
        <v>0</v>
      </c>
      <c r="Y139">
        <f t="shared" si="61"/>
        <v>0</v>
      </c>
      <c r="AI139">
        <f>O139</f>
        <v>239400</v>
      </c>
    </row>
    <row r="140" spans="1:43" ht="85.5" customHeight="1">
      <c r="A140">
        <v>12</v>
      </c>
      <c r="B140" t="s">
        <v>548</v>
      </c>
      <c r="C140" t="s">
        <v>267</v>
      </c>
      <c r="D140" t="s">
        <v>549</v>
      </c>
      <c r="E140" t="s">
        <v>201</v>
      </c>
      <c r="G140">
        <v>169600</v>
      </c>
      <c r="H140">
        <v>169600</v>
      </c>
      <c r="I140">
        <v>200</v>
      </c>
      <c r="J140">
        <v>200</v>
      </c>
      <c r="L140">
        <f>H140-J140</f>
        <v>169400</v>
      </c>
      <c r="M140">
        <f>P140</f>
        <v>0</v>
      </c>
      <c r="N140">
        <f>Q140</f>
        <v>0</v>
      </c>
      <c r="O140">
        <v>169400</v>
      </c>
      <c r="AA140" t="s">
        <v>956</v>
      </c>
      <c r="AB140" t="s">
        <v>581</v>
      </c>
      <c r="AE140" t="s">
        <v>991</v>
      </c>
    </row>
    <row r="141" spans="1:43" ht="60" customHeight="1">
      <c r="A141">
        <v>14</v>
      </c>
      <c r="B141" t="s">
        <v>1188</v>
      </c>
      <c r="F141" t="s">
        <v>1189</v>
      </c>
      <c r="G141">
        <v>299751</v>
      </c>
      <c r="H141">
        <v>60600</v>
      </c>
      <c r="I141">
        <v>600</v>
      </c>
      <c r="J141">
        <f>I141</f>
        <v>600</v>
      </c>
      <c r="L141">
        <f>H141-J141</f>
        <v>60000</v>
      </c>
      <c r="O141">
        <v>60000</v>
      </c>
    </row>
    <row r="142" spans="1:43" ht="72" customHeight="1">
      <c r="A142">
        <v>14</v>
      </c>
      <c r="B142" t="s">
        <v>550</v>
      </c>
      <c r="C142" t="s">
        <v>551</v>
      </c>
      <c r="D142" t="s">
        <v>552</v>
      </c>
      <c r="E142" t="s">
        <v>201</v>
      </c>
      <c r="G142">
        <v>79940</v>
      </c>
      <c r="H142">
        <v>79940</v>
      </c>
      <c r="I142">
        <v>400</v>
      </c>
      <c r="J142">
        <v>400</v>
      </c>
      <c r="L142">
        <f>H142-J142-36949</f>
        <v>42591</v>
      </c>
      <c r="M142">
        <f>P142</f>
        <v>0</v>
      </c>
      <c r="N142">
        <f>Q142</f>
        <v>0</v>
      </c>
      <c r="O142">
        <v>10000</v>
      </c>
      <c r="AA142" t="s">
        <v>669</v>
      </c>
      <c r="AB142" t="s">
        <v>581</v>
      </c>
    </row>
    <row r="143" spans="1:43" ht="49.5" hidden="1" customHeight="1">
      <c r="A143" t="s">
        <v>520</v>
      </c>
      <c r="B143" t="s">
        <v>522</v>
      </c>
      <c r="G143">
        <f>G144</f>
        <v>97814</v>
      </c>
      <c r="H143">
        <f t="shared" ref="H143:AI143" si="62">H144</f>
        <v>94593</v>
      </c>
      <c r="I143">
        <f t="shared" si="62"/>
        <v>75229</v>
      </c>
      <c r="J143">
        <f t="shared" si="62"/>
        <v>72772</v>
      </c>
      <c r="K143">
        <f t="shared" si="62"/>
        <v>0</v>
      </c>
      <c r="L143" t="e">
        <f t="shared" si="62"/>
        <v>#REF!</v>
      </c>
      <c r="M143">
        <f t="shared" si="62"/>
        <v>0</v>
      </c>
      <c r="N143" t="e">
        <f t="shared" si="62"/>
        <v>#REF!</v>
      </c>
      <c r="O143" t="e">
        <f t="shared" si="62"/>
        <v>#REF!</v>
      </c>
      <c r="P143">
        <f t="shared" si="62"/>
        <v>0</v>
      </c>
      <c r="Q143" t="e">
        <f t="shared" si="62"/>
        <v>#REF!</v>
      </c>
      <c r="R143" t="e">
        <f t="shared" si="62"/>
        <v>#REF!</v>
      </c>
      <c r="S143" t="e">
        <f t="shared" si="62"/>
        <v>#REF!</v>
      </c>
      <c r="T143">
        <f t="shared" si="62"/>
        <v>0</v>
      </c>
      <c r="U143" t="e">
        <f t="shared" si="62"/>
        <v>#REF!</v>
      </c>
      <c r="V143" t="e">
        <f t="shared" si="62"/>
        <v>#REF!</v>
      </c>
      <c r="W143" t="e">
        <f t="shared" si="62"/>
        <v>#REF!</v>
      </c>
      <c r="X143">
        <f t="shared" si="62"/>
        <v>0</v>
      </c>
      <c r="Y143" t="e">
        <f t="shared" si="62"/>
        <v>#REF!</v>
      </c>
      <c r="Z143">
        <f t="shared" si="62"/>
        <v>0</v>
      </c>
      <c r="AA143">
        <f t="shared" si="62"/>
        <v>0</v>
      </c>
      <c r="AB143">
        <f t="shared" si="62"/>
        <v>0</v>
      </c>
      <c r="AC143">
        <f t="shared" si="62"/>
        <v>0</v>
      </c>
      <c r="AD143">
        <f t="shared" si="62"/>
        <v>0</v>
      </c>
      <c r="AE143">
        <f t="shared" si="62"/>
        <v>0</v>
      </c>
      <c r="AF143">
        <f t="shared" si="62"/>
        <v>0</v>
      </c>
      <c r="AG143" t="e">
        <f t="shared" si="62"/>
        <v>#REF!</v>
      </c>
      <c r="AH143">
        <f t="shared" si="62"/>
        <v>0</v>
      </c>
      <c r="AI143">
        <f t="shared" si="62"/>
        <v>0</v>
      </c>
    </row>
    <row r="144" spans="1:43" ht="49.5" hidden="1" customHeight="1">
      <c r="A144" t="s">
        <v>44</v>
      </c>
      <c r="B144" t="s">
        <v>508</v>
      </c>
      <c r="G144">
        <f>SUM(G145:G151)</f>
        <v>97814</v>
      </c>
      <c r="H144">
        <f t="shared" ref="H144:Z144" si="63">SUM(H145:H151)</f>
        <v>94593</v>
      </c>
      <c r="I144">
        <f t="shared" si="63"/>
        <v>75229</v>
      </c>
      <c r="J144">
        <f t="shared" si="63"/>
        <v>72772</v>
      </c>
      <c r="K144">
        <f t="shared" si="63"/>
        <v>0</v>
      </c>
      <c r="L144" t="e">
        <f t="shared" si="63"/>
        <v>#REF!</v>
      </c>
      <c r="M144">
        <f t="shared" si="63"/>
        <v>0</v>
      </c>
      <c r="N144" t="e">
        <f t="shared" si="63"/>
        <v>#REF!</v>
      </c>
      <c r="O144" t="e">
        <f t="shared" si="63"/>
        <v>#REF!</v>
      </c>
      <c r="P144">
        <f t="shared" si="63"/>
        <v>0</v>
      </c>
      <c r="Q144" t="e">
        <f t="shared" si="63"/>
        <v>#REF!</v>
      </c>
      <c r="R144" t="e">
        <f t="shared" si="63"/>
        <v>#REF!</v>
      </c>
      <c r="S144" t="e">
        <f t="shared" si="63"/>
        <v>#REF!</v>
      </c>
      <c r="T144">
        <f t="shared" si="63"/>
        <v>0</v>
      </c>
      <c r="U144" t="e">
        <f t="shared" si="63"/>
        <v>#REF!</v>
      </c>
      <c r="V144" t="e">
        <f t="shared" si="63"/>
        <v>#REF!</v>
      </c>
      <c r="W144" t="e">
        <f t="shared" si="63"/>
        <v>#REF!</v>
      </c>
      <c r="X144">
        <f t="shared" si="63"/>
        <v>0</v>
      </c>
      <c r="Y144" t="e">
        <f t="shared" si="63"/>
        <v>#REF!</v>
      </c>
      <c r="Z144">
        <f t="shared" si="63"/>
        <v>0</v>
      </c>
      <c r="AG144" t="e">
        <f>O144</f>
        <v>#REF!</v>
      </c>
    </row>
    <row r="145" spans="1:43" hidden="1">
      <c r="A145">
        <v>1</v>
      </c>
      <c r="B145" t="s">
        <v>374</v>
      </c>
      <c r="C145" t="s">
        <v>803</v>
      </c>
      <c r="D145" t="s">
        <v>804</v>
      </c>
      <c r="E145" t="s">
        <v>638</v>
      </c>
      <c r="F145" t="s">
        <v>805</v>
      </c>
      <c r="G145">
        <v>38226</v>
      </c>
      <c r="H145">
        <v>38226</v>
      </c>
      <c r="I145">
        <v>32864</v>
      </c>
      <c r="J145">
        <v>32864</v>
      </c>
      <c r="L145" t="e">
        <f t="shared" ref="L145:L151" si="64">O145</f>
        <v>#REF!</v>
      </c>
      <c r="M145">
        <f t="shared" ref="M145:N151" si="65">P145</f>
        <v>0</v>
      </c>
      <c r="N145" t="e">
        <f t="shared" si="65"/>
        <v>#REF!</v>
      </c>
      <c r="O145" t="e">
        <f>Q145</f>
        <v>#REF!</v>
      </c>
      <c r="Q145" t="e">
        <f>#REF!</f>
        <v>#REF!</v>
      </c>
      <c r="R145" t="e">
        <f>S145</f>
        <v>#REF!</v>
      </c>
      <c r="S145" t="e">
        <f>U145</f>
        <v>#REF!</v>
      </c>
      <c r="U145" t="e">
        <f>#REF!</f>
        <v>#REF!</v>
      </c>
      <c r="V145" t="e">
        <f>W145</f>
        <v>#REF!</v>
      </c>
      <c r="W145" t="e">
        <f>Y145</f>
        <v>#REF!</v>
      </c>
      <c r="Y145" t="e">
        <f>#REF!</f>
        <v>#REF!</v>
      </c>
      <c r="AA145" t="s">
        <v>806</v>
      </c>
      <c r="AB145" t="s">
        <v>807</v>
      </c>
      <c r="AC145" t="s">
        <v>808</v>
      </c>
      <c r="AD145">
        <v>1</v>
      </c>
      <c r="AQ145" t="e">
        <f>Y145/Q145*100</f>
        <v>#REF!</v>
      </c>
    </row>
    <row r="146" spans="1:43" hidden="1">
      <c r="A146">
        <v>3</v>
      </c>
      <c r="B146" t="s">
        <v>376</v>
      </c>
      <c r="C146" t="s">
        <v>733</v>
      </c>
      <c r="D146" t="s">
        <v>811</v>
      </c>
      <c r="E146" t="s">
        <v>291</v>
      </c>
      <c r="F146" t="s">
        <v>812</v>
      </c>
      <c r="G146">
        <v>8824</v>
      </c>
      <c r="H146">
        <v>7603</v>
      </c>
      <c r="I146">
        <v>6957</v>
      </c>
      <c r="J146">
        <v>6500</v>
      </c>
      <c r="L146" t="e">
        <f t="shared" si="64"/>
        <v>#REF!</v>
      </c>
      <c r="M146">
        <f t="shared" si="65"/>
        <v>0</v>
      </c>
      <c r="N146" t="e">
        <f t="shared" si="65"/>
        <v>#REF!</v>
      </c>
      <c r="O146" t="e">
        <f>Q146</f>
        <v>#REF!</v>
      </c>
      <c r="Q146" t="e">
        <f>#REF!</f>
        <v>#REF!</v>
      </c>
      <c r="R146">
        <f>S146</f>
        <v>900</v>
      </c>
      <c r="S146">
        <f>U146</f>
        <v>900</v>
      </c>
      <c r="U146">
        <v>900</v>
      </c>
      <c r="V146">
        <f>W146</f>
        <v>900</v>
      </c>
      <c r="W146">
        <f>Y146</f>
        <v>900</v>
      </c>
      <c r="Y146">
        <v>900</v>
      </c>
      <c r="AA146" t="s">
        <v>756</v>
      </c>
      <c r="AB146" t="s">
        <v>1365</v>
      </c>
      <c r="AC146" t="s">
        <v>808</v>
      </c>
      <c r="AD146">
        <v>1</v>
      </c>
      <c r="AQ146" t="e">
        <f>Y146/Q146*100</f>
        <v>#REF!</v>
      </c>
    </row>
    <row r="147" spans="1:43" hidden="1">
      <c r="A147">
        <v>4</v>
      </c>
      <c r="B147" t="s">
        <v>377</v>
      </c>
      <c r="C147" t="s">
        <v>653</v>
      </c>
      <c r="D147" t="s">
        <v>813</v>
      </c>
      <c r="E147" t="s">
        <v>642</v>
      </c>
      <c r="F147" t="s">
        <v>814</v>
      </c>
      <c r="G147">
        <v>21724</v>
      </c>
      <c r="H147">
        <v>19724</v>
      </c>
      <c r="I147">
        <v>17100</v>
      </c>
      <c r="J147">
        <v>15100</v>
      </c>
      <c r="L147" t="e">
        <f t="shared" si="64"/>
        <v>#REF!</v>
      </c>
      <c r="M147">
        <f t="shared" si="65"/>
        <v>0</v>
      </c>
      <c r="N147" t="e">
        <f t="shared" si="65"/>
        <v>#REF!</v>
      </c>
      <c r="O147" t="e">
        <f>Q147</f>
        <v>#REF!</v>
      </c>
      <c r="Q147" t="e">
        <f>#REF!</f>
        <v>#REF!</v>
      </c>
      <c r="R147">
        <f>S147</f>
        <v>4000</v>
      </c>
      <c r="S147">
        <f>U147</f>
        <v>4000</v>
      </c>
      <c r="U147">
        <v>4000</v>
      </c>
      <c r="V147">
        <f>W147</f>
        <v>3500</v>
      </c>
      <c r="W147">
        <f>Y147</f>
        <v>3500</v>
      </c>
      <c r="Y147">
        <v>3500</v>
      </c>
      <c r="AA147" t="s">
        <v>806</v>
      </c>
      <c r="AB147" t="s">
        <v>1365</v>
      </c>
      <c r="AC147" t="s">
        <v>808</v>
      </c>
      <c r="AD147">
        <v>1</v>
      </c>
      <c r="AQ147" t="e">
        <f>Y147/Q147*100</f>
        <v>#REF!</v>
      </c>
    </row>
    <row r="148" spans="1:43" hidden="1">
      <c r="A148">
        <v>5</v>
      </c>
      <c r="B148" t="s">
        <v>378</v>
      </c>
      <c r="C148" t="s">
        <v>236</v>
      </c>
      <c r="D148" t="s">
        <v>815</v>
      </c>
      <c r="E148" t="s">
        <v>277</v>
      </c>
      <c r="F148" t="s">
        <v>816</v>
      </c>
      <c r="G148">
        <v>14999</v>
      </c>
      <c r="H148">
        <v>14999</v>
      </c>
      <c r="I148">
        <v>11100</v>
      </c>
      <c r="J148">
        <v>11100</v>
      </c>
      <c r="L148" t="e">
        <f t="shared" si="64"/>
        <v>#REF!</v>
      </c>
      <c r="M148">
        <f t="shared" si="65"/>
        <v>0</v>
      </c>
      <c r="N148" t="e">
        <f t="shared" si="65"/>
        <v>#REF!</v>
      </c>
      <c r="O148" t="e">
        <f>Q148</f>
        <v>#REF!</v>
      </c>
      <c r="Q148" t="e">
        <f>#REF!</f>
        <v>#REF!</v>
      </c>
      <c r="R148">
        <f>S148</f>
        <v>3500</v>
      </c>
      <c r="S148">
        <f>U148</f>
        <v>3500</v>
      </c>
      <c r="U148">
        <v>3500</v>
      </c>
      <c r="V148">
        <f>W148</f>
        <v>3500</v>
      </c>
      <c r="W148">
        <f>Y148</f>
        <v>3500</v>
      </c>
      <c r="Y148">
        <v>3500</v>
      </c>
      <c r="AA148" t="s">
        <v>806</v>
      </c>
      <c r="AB148" t="s">
        <v>1365</v>
      </c>
      <c r="AC148" t="s">
        <v>808</v>
      </c>
      <c r="AD148">
        <v>1</v>
      </c>
      <c r="AQ148" t="e">
        <f>Y148/Q148*100</f>
        <v>#REF!</v>
      </c>
    </row>
    <row r="149" spans="1:43" hidden="1">
      <c r="A149">
        <v>6</v>
      </c>
      <c r="B149" t="s">
        <v>486</v>
      </c>
      <c r="C149" t="s">
        <v>236</v>
      </c>
      <c r="D149">
        <v>0</v>
      </c>
      <c r="E149">
        <v>2015</v>
      </c>
      <c r="F149" t="s">
        <v>817</v>
      </c>
      <c r="G149">
        <v>9060</v>
      </c>
      <c r="H149">
        <v>9060</v>
      </c>
      <c r="I149">
        <f>J149</f>
        <v>6750</v>
      </c>
      <c r="J149">
        <f>6750</f>
        <v>6750</v>
      </c>
      <c r="L149" t="e">
        <f t="shared" si="64"/>
        <v>#REF!</v>
      </c>
      <c r="M149">
        <f t="shared" si="65"/>
        <v>0</v>
      </c>
      <c r="N149" t="e">
        <f t="shared" si="65"/>
        <v>#REF!</v>
      </c>
      <c r="O149" t="e">
        <f>Q149</f>
        <v>#REF!</v>
      </c>
      <c r="Q149" t="e">
        <f>#REF!</f>
        <v>#REF!</v>
      </c>
      <c r="R149">
        <f>S149</f>
        <v>2000</v>
      </c>
      <c r="S149">
        <f>U149</f>
        <v>2000</v>
      </c>
      <c r="U149">
        <v>2000</v>
      </c>
      <c r="V149">
        <f>W149</f>
        <v>2000</v>
      </c>
      <c r="W149">
        <f>Y149</f>
        <v>2000</v>
      </c>
      <c r="Y149">
        <v>2000</v>
      </c>
      <c r="AA149" t="s">
        <v>603</v>
      </c>
      <c r="AB149" t="s">
        <v>1365</v>
      </c>
      <c r="AC149" t="s">
        <v>808</v>
      </c>
      <c r="AD149">
        <v>3</v>
      </c>
      <c r="AQ149" t="e">
        <f>Y149/Q149*100</f>
        <v>#REF!</v>
      </c>
    </row>
    <row r="150" spans="1:43" ht="47.25" hidden="1" customHeight="1">
      <c r="B150" t="s">
        <v>1157</v>
      </c>
      <c r="L150">
        <f t="shared" si="64"/>
        <v>0</v>
      </c>
      <c r="M150">
        <f t="shared" si="65"/>
        <v>0</v>
      </c>
      <c r="N150">
        <f t="shared" si="65"/>
        <v>0</v>
      </c>
    </row>
    <row r="151" spans="1:43" hidden="1">
      <c r="A151">
        <v>7</v>
      </c>
      <c r="B151" t="s">
        <v>1100</v>
      </c>
      <c r="C151" t="s">
        <v>255</v>
      </c>
      <c r="D151">
        <v>0</v>
      </c>
      <c r="E151" t="s">
        <v>291</v>
      </c>
      <c r="F151" t="s">
        <v>1101</v>
      </c>
      <c r="G151">
        <v>4981</v>
      </c>
      <c r="H151">
        <v>4981</v>
      </c>
      <c r="I151">
        <v>458</v>
      </c>
      <c r="J151">
        <v>458</v>
      </c>
      <c r="L151" t="e">
        <f t="shared" si="64"/>
        <v>#REF!</v>
      </c>
      <c r="M151">
        <f t="shared" si="65"/>
        <v>0</v>
      </c>
      <c r="N151" t="e">
        <f t="shared" si="65"/>
        <v>#REF!</v>
      </c>
      <c r="O151" t="e">
        <f>Q151</f>
        <v>#REF!</v>
      </c>
      <c r="Q151" t="e">
        <f>#REF!</f>
        <v>#REF!</v>
      </c>
      <c r="S151" t="e">
        <f>U151</f>
        <v>#REF!</v>
      </c>
      <c r="U151" t="e">
        <f>#REF!</f>
        <v>#REF!</v>
      </c>
      <c r="W151">
        <f>Y151</f>
        <v>604</v>
      </c>
      <c r="Y151">
        <v>604</v>
      </c>
      <c r="AA151" t="s">
        <v>587</v>
      </c>
      <c r="AB151" t="s">
        <v>1102</v>
      </c>
      <c r="AQ151" t="e">
        <f>Y151/Q151*100</f>
        <v>#REF!</v>
      </c>
    </row>
    <row r="152" spans="1:43" ht="49.5" hidden="1" customHeight="1">
      <c r="A152" t="s">
        <v>523</v>
      </c>
      <c r="B152" t="s">
        <v>133</v>
      </c>
      <c r="G152">
        <f t="shared" ref="G152:V153" si="66">G153</f>
        <v>53167</v>
      </c>
      <c r="H152">
        <f t="shared" si="66"/>
        <v>21227</v>
      </c>
      <c r="I152">
        <f t="shared" si="66"/>
        <v>47850</v>
      </c>
      <c r="J152">
        <f t="shared" si="66"/>
        <v>15910</v>
      </c>
      <c r="K152">
        <f t="shared" si="66"/>
        <v>0</v>
      </c>
      <c r="L152" t="e">
        <f t="shared" si="66"/>
        <v>#REF!</v>
      </c>
      <c r="M152">
        <f t="shared" si="66"/>
        <v>0</v>
      </c>
      <c r="N152" t="e">
        <f t="shared" si="66"/>
        <v>#REF!</v>
      </c>
      <c r="O152" t="e">
        <f t="shared" si="66"/>
        <v>#REF!</v>
      </c>
      <c r="P152">
        <f t="shared" si="66"/>
        <v>0</v>
      </c>
      <c r="Q152" t="e">
        <f t="shared" si="66"/>
        <v>#REF!</v>
      </c>
      <c r="R152">
        <f t="shared" si="66"/>
        <v>4700</v>
      </c>
      <c r="S152">
        <f t="shared" si="66"/>
        <v>4700</v>
      </c>
      <c r="T152">
        <f t="shared" si="66"/>
        <v>0</v>
      </c>
      <c r="U152">
        <f t="shared" si="66"/>
        <v>4700</v>
      </c>
      <c r="V152">
        <f t="shared" si="66"/>
        <v>4700</v>
      </c>
      <c r="W152">
        <f t="shared" ref="W152:AI153" si="67">W153</f>
        <v>4700</v>
      </c>
      <c r="X152">
        <f t="shared" si="67"/>
        <v>0</v>
      </c>
      <c r="Y152">
        <f t="shared" si="67"/>
        <v>4700</v>
      </c>
      <c r="Z152">
        <f t="shared" si="67"/>
        <v>0</v>
      </c>
      <c r="AA152">
        <f t="shared" si="67"/>
        <v>0</v>
      </c>
      <c r="AB152">
        <f t="shared" si="67"/>
        <v>0</v>
      </c>
      <c r="AC152">
        <f t="shared" si="67"/>
        <v>0</v>
      </c>
      <c r="AD152">
        <f t="shared" si="67"/>
        <v>0</v>
      </c>
      <c r="AE152">
        <f t="shared" si="67"/>
        <v>0</v>
      </c>
      <c r="AF152">
        <f t="shared" si="67"/>
        <v>0</v>
      </c>
      <c r="AG152" t="e">
        <f t="shared" si="67"/>
        <v>#REF!</v>
      </c>
      <c r="AH152">
        <f t="shared" si="67"/>
        <v>0</v>
      </c>
      <c r="AI152">
        <f t="shared" si="67"/>
        <v>0</v>
      </c>
    </row>
    <row r="153" spans="1:43" ht="49.5" hidden="1" customHeight="1">
      <c r="A153" t="s">
        <v>44</v>
      </c>
      <c r="B153" t="s">
        <v>508</v>
      </c>
      <c r="G153">
        <f t="shared" si="66"/>
        <v>53167</v>
      </c>
      <c r="H153">
        <f t="shared" si="66"/>
        <v>21227</v>
      </c>
      <c r="I153">
        <f t="shared" si="66"/>
        <v>47850</v>
      </c>
      <c r="J153">
        <f t="shared" si="66"/>
        <v>15910</v>
      </c>
      <c r="K153">
        <f t="shared" si="66"/>
        <v>0</v>
      </c>
      <c r="L153" t="e">
        <f t="shared" si="66"/>
        <v>#REF!</v>
      </c>
      <c r="M153">
        <f t="shared" si="66"/>
        <v>0</v>
      </c>
      <c r="N153" t="e">
        <f t="shared" si="66"/>
        <v>#REF!</v>
      </c>
      <c r="O153" t="e">
        <f t="shared" si="66"/>
        <v>#REF!</v>
      </c>
      <c r="P153">
        <f t="shared" si="66"/>
        <v>0</v>
      </c>
      <c r="Q153" t="e">
        <f t="shared" si="66"/>
        <v>#REF!</v>
      </c>
      <c r="R153">
        <f t="shared" si="66"/>
        <v>4700</v>
      </c>
      <c r="S153">
        <f t="shared" si="66"/>
        <v>4700</v>
      </c>
      <c r="T153">
        <f t="shared" si="66"/>
        <v>0</v>
      </c>
      <c r="U153">
        <f t="shared" si="66"/>
        <v>4700</v>
      </c>
      <c r="V153">
        <f t="shared" si="66"/>
        <v>4700</v>
      </c>
      <c r="W153">
        <f t="shared" si="67"/>
        <v>4700</v>
      </c>
      <c r="X153">
        <f t="shared" si="67"/>
        <v>0</v>
      </c>
      <c r="Y153">
        <f t="shared" si="67"/>
        <v>4700</v>
      </c>
      <c r="AG153" t="e">
        <f>O153</f>
        <v>#REF!</v>
      </c>
    </row>
    <row r="154" spans="1:43" hidden="1">
      <c r="A154" t="s">
        <v>13</v>
      </c>
      <c r="B154" t="s">
        <v>379</v>
      </c>
      <c r="C154" t="s">
        <v>193</v>
      </c>
      <c r="D154" t="s">
        <v>818</v>
      </c>
      <c r="E154" t="s">
        <v>277</v>
      </c>
      <c r="F154" t="s">
        <v>819</v>
      </c>
      <c r="G154">
        <v>53167</v>
      </c>
      <c r="H154">
        <v>21227</v>
      </c>
      <c r="I154">
        <v>47850</v>
      </c>
      <c r="J154">
        <v>15910</v>
      </c>
      <c r="L154" t="e">
        <f>O154</f>
        <v>#REF!</v>
      </c>
      <c r="M154">
        <f>P154</f>
        <v>0</v>
      </c>
      <c r="N154" t="e">
        <f>Q154</f>
        <v>#REF!</v>
      </c>
      <c r="O154" t="e">
        <f>Q154</f>
        <v>#REF!</v>
      </c>
      <c r="Q154" t="e">
        <f>#REF!</f>
        <v>#REF!</v>
      </c>
      <c r="R154">
        <f>S154</f>
        <v>4700</v>
      </c>
      <c r="S154">
        <f>U154</f>
        <v>4700</v>
      </c>
      <c r="U154">
        <v>4700</v>
      </c>
      <c r="V154">
        <f>W154</f>
        <v>4700</v>
      </c>
      <c r="W154">
        <f>Y154</f>
        <v>4700</v>
      </c>
      <c r="Y154">
        <v>4700</v>
      </c>
      <c r="AA154" t="s">
        <v>820</v>
      </c>
      <c r="AB154" t="s">
        <v>1365</v>
      </c>
      <c r="AC154" t="s">
        <v>821</v>
      </c>
      <c r="AD154">
        <v>1</v>
      </c>
      <c r="AQ154" t="e">
        <f>Y154/Q154*100</f>
        <v>#REF!</v>
      </c>
    </row>
    <row r="155" spans="1:43" ht="49.5" hidden="1" customHeight="1">
      <c r="A155" t="s">
        <v>524</v>
      </c>
      <c r="B155" t="s">
        <v>149</v>
      </c>
      <c r="G155">
        <f t="shared" ref="G155:V156" si="68">G156</f>
        <v>47072</v>
      </c>
      <c r="H155">
        <f t="shared" si="68"/>
        <v>47072</v>
      </c>
      <c r="I155">
        <f t="shared" si="68"/>
        <v>10000</v>
      </c>
      <c r="J155">
        <f t="shared" si="68"/>
        <v>10000</v>
      </c>
      <c r="K155">
        <f t="shared" si="68"/>
        <v>0</v>
      </c>
      <c r="L155">
        <f t="shared" si="68"/>
        <v>37072</v>
      </c>
      <c r="M155">
        <f t="shared" si="68"/>
        <v>0</v>
      </c>
      <c r="N155">
        <f t="shared" si="68"/>
        <v>0</v>
      </c>
      <c r="O155">
        <f t="shared" si="68"/>
        <v>37072</v>
      </c>
      <c r="P155">
        <f t="shared" si="68"/>
        <v>0</v>
      </c>
      <c r="Q155">
        <f t="shared" si="68"/>
        <v>0</v>
      </c>
      <c r="R155">
        <f t="shared" si="68"/>
        <v>10000</v>
      </c>
      <c r="S155">
        <f t="shared" si="68"/>
        <v>10000</v>
      </c>
      <c r="T155">
        <f t="shared" si="68"/>
        <v>0</v>
      </c>
      <c r="U155">
        <f t="shared" si="68"/>
        <v>0</v>
      </c>
      <c r="V155">
        <f t="shared" si="68"/>
        <v>20000</v>
      </c>
      <c r="W155">
        <f t="shared" ref="W155:AI156" si="69">W156</f>
        <v>20000</v>
      </c>
      <c r="X155">
        <f t="shared" si="69"/>
        <v>0</v>
      </c>
      <c r="Y155">
        <f t="shared" si="69"/>
        <v>0</v>
      </c>
      <c r="Z155">
        <f t="shared" si="69"/>
        <v>0</v>
      </c>
      <c r="AA155">
        <f t="shared" si="69"/>
        <v>0</v>
      </c>
      <c r="AB155">
        <f t="shared" si="69"/>
        <v>0</v>
      </c>
      <c r="AC155">
        <f t="shared" si="69"/>
        <v>0</v>
      </c>
      <c r="AD155">
        <f t="shared" si="69"/>
        <v>0</v>
      </c>
      <c r="AE155">
        <f t="shared" si="69"/>
        <v>0</v>
      </c>
      <c r="AF155">
        <f t="shared" si="69"/>
        <v>0</v>
      </c>
      <c r="AG155">
        <f t="shared" si="69"/>
        <v>0</v>
      </c>
      <c r="AH155">
        <f t="shared" si="69"/>
        <v>37072</v>
      </c>
      <c r="AI155">
        <f t="shared" si="69"/>
        <v>0</v>
      </c>
    </row>
    <row r="156" spans="1:43" ht="49.5" hidden="1" customHeight="1">
      <c r="A156" t="s">
        <v>46</v>
      </c>
      <c r="B156" t="s">
        <v>509</v>
      </c>
      <c r="G156">
        <f t="shared" si="68"/>
        <v>47072</v>
      </c>
      <c r="H156">
        <f t="shared" si="68"/>
        <v>47072</v>
      </c>
      <c r="I156">
        <f t="shared" si="68"/>
        <v>10000</v>
      </c>
      <c r="J156">
        <f t="shared" si="68"/>
        <v>10000</v>
      </c>
      <c r="K156">
        <f t="shared" si="68"/>
        <v>0</v>
      </c>
      <c r="L156">
        <f t="shared" si="68"/>
        <v>37072</v>
      </c>
      <c r="M156">
        <f t="shared" si="68"/>
        <v>0</v>
      </c>
      <c r="N156">
        <f t="shared" si="68"/>
        <v>0</v>
      </c>
      <c r="O156">
        <f t="shared" si="68"/>
        <v>37072</v>
      </c>
      <c r="P156">
        <f t="shared" si="68"/>
        <v>0</v>
      </c>
      <c r="Q156">
        <f t="shared" si="68"/>
        <v>0</v>
      </c>
      <c r="R156">
        <f t="shared" si="68"/>
        <v>10000</v>
      </c>
      <c r="S156">
        <f t="shared" si="68"/>
        <v>10000</v>
      </c>
      <c r="T156">
        <f t="shared" si="68"/>
        <v>0</v>
      </c>
      <c r="U156">
        <f t="shared" si="68"/>
        <v>0</v>
      </c>
      <c r="V156">
        <f t="shared" si="68"/>
        <v>20000</v>
      </c>
      <c r="W156">
        <f t="shared" si="69"/>
        <v>20000</v>
      </c>
      <c r="X156">
        <f t="shared" si="69"/>
        <v>0</v>
      </c>
      <c r="Y156">
        <f t="shared" si="69"/>
        <v>0</v>
      </c>
      <c r="AH156">
        <f>O156</f>
        <v>37072</v>
      </c>
    </row>
    <row r="157" spans="1:43" ht="63" hidden="1" customHeight="1">
      <c r="A157" t="s">
        <v>13</v>
      </c>
      <c r="B157" t="s">
        <v>380</v>
      </c>
      <c r="C157" t="s">
        <v>822</v>
      </c>
      <c r="D157">
        <v>0</v>
      </c>
      <c r="E157" t="s">
        <v>823</v>
      </c>
      <c r="F157">
        <v>0</v>
      </c>
      <c r="G157">
        <v>47072</v>
      </c>
      <c r="H157">
        <v>47072</v>
      </c>
      <c r="I157">
        <v>10000</v>
      </c>
      <c r="J157">
        <v>10000</v>
      </c>
      <c r="L157">
        <f>O157</f>
        <v>37072</v>
      </c>
      <c r="M157">
        <f>P157</f>
        <v>0</v>
      </c>
      <c r="N157">
        <f>Q157</f>
        <v>0</v>
      </c>
      <c r="O157">
        <v>37072</v>
      </c>
      <c r="R157">
        <f>S157</f>
        <v>10000</v>
      </c>
      <c r="S157">
        <v>10000</v>
      </c>
      <c r="V157">
        <f>W157</f>
        <v>20000</v>
      </c>
      <c r="W157">
        <v>20000</v>
      </c>
      <c r="AA157" t="s">
        <v>824</v>
      </c>
      <c r="AC157" t="s">
        <v>826</v>
      </c>
      <c r="AD157">
        <v>1</v>
      </c>
    </row>
    <row r="158" spans="1:43" ht="49.5" hidden="1" customHeight="1">
      <c r="A158" t="s">
        <v>525</v>
      </c>
      <c r="B158" t="s">
        <v>150</v>
      </c>
      <c r="G158">
        <f t="shared" ref="G158:V159" si="70">G159</f>
        <v>252048</v>
      </c>
      <c r="H158">
        <f t="shared" si="70"/>
        <v>252048</v>
      </c>
      <c r="I158">
        <f t="shared" si="70"/>
        <v>199827</v>
      </c>
      <c r="J158">
        <f t="shared" si="70"/>
        <v>199827</v>
      </c>
      <c r="K158">
        <f t="shared" si="70"/>
        <v>0</v>
      </c>
      <c r="L158">
        <f t="shared" si="70"/>
        <v>52221</v>
      </c>
      <c r="M158">
        <f t="shared" si="70"/>
        <v>0</v>
      </c>
      <c r="N158" t="e">
        <f t="shared" si="70"/>
        <v>#REF!</v>
      </c>
      <c r="O158" t="e">
        <f t="shared" si="70"/>
        <v>#REF!</v>
      </c>
      <c r="P158">
        <f t="shared" si="70"/>
        <v>0</v>
      </c>
      <c r="Q158" t="e">
        <f t="shared" si="70"/>
        <v>#REF!</v>
      </c>
      <c r="R158">
        <f t="shared" si="70"/>
        <v>20000</v>
      </c>
      <c r="S158">
        <f t="shared" si="70"/>
        <v>20000</v>
      </c>
      <c r="T158">
        <f t="shared" si="70"/>
        <v>0</v>
      </c>
      <c r="U158">
        <f t="shared" si="70"/>
        <v>20000</v>
      </c>
      <c r="V158">
        <f t="shared" si="70"/>
        <v>13000</v>
      </c>
      <c r="W158">
        <f t="shared" ref="W158:AI159" si="71">W159</f>
        <v>13000</v>
      </c>
      <c r="X158">
        <f t="shared" si="71"/>
        <v>0</v>
      </c>
      <c r="Y158">
        <f t="shared" si="71"/>
        <v>13000</v>
      </c>
      <c r="Z158">
        <f t="shared" si="71"/>
        <v>0</v>
      </c>
      <c r="AA158">
        <f t="shared" si="71"/>
        <v>0</v>
      </c>
      <c r="AB158">
        <f t="shared" si="71"/>
        <v>0</v>
      </c>
      <c r="AC158">
        <f t="shared" si="71"/>
        <v>0</v>
      </c>
      <c r="AD158">
        <f t="shared" si="71"/>
        <v>0</v>
      </c>
      <c r="AE158">
        <f t="shared" si="71"/>
        <v>0</v>
      </c>
      <c r="AF158">
        <f t="shared" si="71"/>
        <v>0</v>
      </c>
      <c r="AG158" t="e">
        <f t="shared" si="71"/>
        <v>#REF!</v>
      </c>
      <c r="AH158">
        <f t="shared" si="71"/>
        <v>0</v>
      </c>
      <c r="AI158">
        <f t="shared" si="71"/>
        <v>0</v>
      </c>
    </row>
    <row r="159" spans="1:43" ht="49.5" hidden="1" customHeight="1">
      <c r="A159" t="s">
        <v>44</v>
      </c>
      <c r="B159" t="s">
        <v>508</v>
      </c>
      <c r="G159">
        <f t="shared" si="70"/>
        <v>252048</v>
      </c>
      <c r="H159">
        <f t="shared" si="70"/>
        <v>252048</v>
      </c>
      <c r="I159">
        <f t="shared" si="70"/>
        <v>199827</v>
      </c>
      <c r="J159">
        <f t="shared" si="70"/>
        <v>199827</v>
      </c>
      <c r="K159">
        <f t="shared" si="70"/>
        <v>0</v>
      </c>
      <c r="L159">
        <f t="shared" si="70"/>
        <v>52221</v>
      </c>
      <c r="M159">
        <f t="shared" si="70"/>
        <v>0</v>
      </c>
      <c r="N159" t="e">
        <f t="shared" si="70"/>
        <v>#REF!</v>
      </c>
      <c r="O159" t="e">
        <f t="shared" si="70"/>
        <v>#REF!</v>
      </c>
      <c r="P159">
        <f t="shared" si="70"/>
        <v>0</v>
      </c>
      <c r="Q159" t="e">
        <f t="shared" si="70"/>
        <v>#REF!</v>
      </c>
      <c r="R159">
        <f t="shared" si="70"/>
        <v>20000</v>
      </c>
      <c r="S159">
        <f t="shared" si="70"/>
        <v>20000</v>
      </c>
      <c r="T159">
        <f t="shared" si="70"/>
        <v>0</v>
      </c>
      <c r="U159">
        <f t="shared" si="70"/>
        <v>20000</v>
      </c>
      <c r="V159">
        <f t="shared" si="70"/>
        <v>13000</v>
      </c>
      <c r="W159">
        <f t="shared" si="71"/>
        <v>13000</v>
      </c>
      <c r="X159">
        <f t="shared" si="71"/>
        <v>0</v>
      </c>
      <c r="Y159">
        <f t="shared" si="71"/>
        <v>13000</v>
      </c>
      <c r="AG159" t="e">
        <f>O159</f>
        <v>#REF!</v>
      </c>
    </row>
    <row r="160" spans="1:43" hidden="1">
      <c r="A160" t="s">
        <v>13</v>
      </c>
      <c r="B160" t="s">
        <v>487</v>
      </c>
      <c r="C160" t="s">
        <v>251</v>
      </c>
      <c r="D160" t="s">
        <v>827</v>
      </c>
      <c r="E160">
        <v>2012</v>
      </c>
      <c r="F160" t="s">
        <v>828</v>
      </c>
      <c r="G160">
        <v>252048</v>
      </c>
      <c r="H160">
        <f>G160</f>
        <v>252048</v>
      </c>
      <c r="I160">
        <v>199827</v>
      </c>
      <c r="J160">
        <v>199827</v>
      </c>
      <c r="L160">
        <f>G160-I160</f>
        <v>52221</v>
      </c>
      <c r="M160">
        <f>P160</f>
        <v>0</v>
      </c>
      <c r="N160" t="e">
        <f>Q160</f>
        <v>#REF!</v>
      </c>
      <c r="O160" t="e">
        <f>Q160</f>
        <v>#REF!</v>
      </c>
      <c r="Q160" t="e">
        <f>#REF!</f>
        <v>#REF!</v>
      </c>
      <c r="R160">
        <f>S160</f>
        <v>20000</v>
      </c>
      <c r="S160">
        <f>U160</f>
        <v>20000</v>
      </c>
      <c r="U160">
        <v>20000</v>
      </c>
      <c r="V160">
        <f>W160</f>
        <v>13000</v>
      </c>
      <c r="W160">
        <f>Y160</f>
        <v>13000</v>
      </c>
      <c r="Y160">
        <v>13000</v>
      </c>
      <c r="AA160" t="s">
        <v>669</v>
      </c>
      <c r="AB160" t="s">
        <v>1364</v>
      </c>
      <c r="AC160" t="s">
        <v>829</v>
      </c>
      <c r="AD160">
        <v>3</v>
      </c>
      <c r="AQ160" t="e">
        <f>Y160/Q160*100</f>
        <v>#REF!</v>
      </c>
    </row>
    <row r="161" spans="1:43" ht="49.5" hidden="1" customHeight="1">
      <c r="A161" t="s">
        <v>526</v>
      </c>
      <c r="B161" t="s">
        <v>527</v>
      </c>
      <c r="G161">
        <f t="shared" ref="G161:AI161" si="72">G162+G168</f>
        <v>107127</v>
      </c>
      <c r="H161">
        <f t="shared" si="72"/>
        <v>101427</v>
      </c>
      <c r="I161">
        <f t="shared" si="72"/>
        <v>69643</v>
      </c>
      <c r="J161">
        <f t="shared" si="72"/>
        <v>63943</v>
      </c>
      <c r="K161">
        <f t="shared" si="72"/>
        <v>0</v>
      </c>
      <c r="L161" t="e">
        <f t="shared" si="72"/>
        <v>#REF!</v>
      </c>
      <c r="M161">
        <f t="shared" si="72"/>
        <v>0</v>
      </c>
      <c r="N161" t="e">
        <f t="shared" si="72"/>
        <v>#REF!</v>
      </c>
      <c r="O161" t="e">
        <f t="shared" si="72"/>
        <v>#REF!</v>
      </c>
      <c r="P161">
        <f t="shared" si="72"/>
        <v>0</v>
      </c>
      <c r="Q161" t="e">
        <f t="shared" si="72"/>
        <v>#REF!</v>
      </c>
      <c r="R161" t="e">
        <f t="shared" si="72"/>
        <v>#REF!</v>
      </c>
      <c r="S161" t="e">
        <f t="shared" si="72"/>
        <v>#REF!</v>
      </c>
      <c r="T161">
        <f t="shared" si="72"/>
        <v>0</v>
      </c>
      <c r="U161" t="e">
        <f t="shared" si="72"/>
        <v>#REF!</v>
      </c>
      <c r="V161" t="e">
        <f t="shared" si="72"/>
        <v>#REF!</v>
      </c>
      <c r="W161" t="e">
        <f t="shared" si="72"/>
        <v>#REF!</v>
      </c>
      <c r="X161">
        <f t="shared" si="72"/>
        <v>0</v>
      </c>
      <c r="Y161" t="e">
        <f t="shared" si="72"/>
        <v>#REF!</v>
      </c>
      <c r="Z161">
        <f t="shared" si="72"/>
        <v>0</v>
      </c>
      <c r="AA161">
        <f t="shared" si="72"/>
        <v>0</v>
      </c>
      <c r="AB161">
        <f t="shared" si="72"/>
        <v>0</v>
      </c>
      <c r="AC161">
        <f t="shared" si="72"/>
        <v>0</v>
      </c>
      <c r="AD161">
        <f t="shared" si="72"/>
        <v>0</v>
      </c>
      <c r="AE161">
        <f t="shared" si="72"/>
        <v>0</v>
      </c>
      <c r="AF161">
        <f t="shared" si="72"/>
        <v>0</v>
      </c>
      <c r="AG161" t="e">
        <f t="shared" si="72"/>
        <v>#REF!</v>
      </c>
      <c r="AH161">
        <f t="shared" si="72"/>
        <v>0</v>
      </c>
      <c r="AI161">
        <f t="shared" si="72"/>
        <v>17304</v>
      </c>
    </row>
    <row r="162" spans="1:43" ht="49.5" hidden="1" customHeight="1">
      <c r="A162" t="s">
        <v>44</v>
      </c>
      <c r="B162" t="s">
        <v>508</v>
      </c>
      <c r="G162">
        <f t="shared" ref="G162:Y162" si="73">SUM(G163:G167)</f>
        <v>89123</v>
      </c>
      <c r="H162">
        <f t="shared" si="73"/>
        <v>83923</v>
      </c>
      <c r="I162">
        <f t="shared" si="73"/>
        <v>68943</v>
      </c>
      <c r="J162">
        <f t="shared" si="73"/>
        <v>63743</v>
      </c>
      <c r="K162">
        <f t="shared" si="73"/>
        <v>0</v>
      </c>
      <c r="L162" t="e">
        <f t="shared" si="73"/>
        <v>#REF!</v>
      </c>
      <c r="M162">
        <f t="shared" si="73"/>
        <v>0</v>
      </c>
      <c r="N162" t="e">
        <f t="shared" si="73"/>
        <v>#REF!</v>
      </c>
      <c r="O162" t="e">
        <f t="shared" si="73"/>
        <v>#REF!</v>
      </c>
      <c r="P162">
        <f t="shared" si="73"/>
        <v>0</v>
      </c>
      <c r="Q162" t="e">
        <f t="shared" si="73"/>
        <v>#REF!</v>
      </c>
      <c r="R162" t="e">
        <f t="shared" si="73"/>
        <v>#REF!</v>
      </c>
      <c r="S162" t="e">
        <f t="shared" si="73"/>
        <v>#REF!</v>
      </c>
      <c r="T162">
        <f t="shared" si="73"/>
        <v>0</v>
      </c>
      <c r="U162" t="e">
        <f t="shared" si="73"/>
        <v>#REF!</v>
      </c>
      <c r="V162" t="e">
        <f t="shared" si="73"/>
        <v>#REF!</v>
      </c>
      <c r="W162" t="e">
        <f t="shared" si="73"/>
        <v>#REF!</v>
      </c>
      <c r="X162">
        <f t="shared" si="73"/>
        <v>0</v>
      </c>
      <c r="Y162" t="e">
        <f t="shared" si="73"/>
        <v>#REF!</v>
      </c>
      <c r="AG162" t="e">
        <f>O162</f>
        <v>#REF!</v>
      </c>
    </row>
    <row r="163" spans="1:43" hidden="1">
      <c r="A163" t="s">
        <v>13</v>
      </c>
      <c r="B163" t="s">
        <v>381</v>
      </c>
      <c r="C163" t="s">
        <v>830</v>
      </c>
      <c r="D163" t="s">
        <v>831</v>
      </c>
      <c r="E163" t="s">
        <v>823</v>
      </c>
      <c r="F163" t="s">
        <v>832</v>
      </c>
      <c r="G163">
        <v>4500</v>
      </c>
      <c r="H163">
        <v>4500</v>
      </c>
      <c r="I163">
        <v>3000</v>
      </c>
      <c r="J163">
        <v>3000</v>
      </c>
      <c r="L163" t="e">
        <f t="shared" ref="L163:N167" si="74">O163</f>
        <v>#REF!</v>
      </c>
      <c r="M163">
        <f t="shared" si="74"/>
        <v>0</v>
      </c>
      <c r="N163" t="e">
        <f t="shared" si="74"/>
        <v>#REF!</v>
      </c>
      <c r="O163" t="e">
        <f>Q163</f>
        <v>#REF!</v>
      </c>
      <c r="Q163" t="e">
        <f>#REF!</f>
        <v>#REF!</v>
      </c>
      <c r="R163">
        <f>S163</f>
        <v>1300</v>
      </c>
      <c r="S163">
        <f>U163</f>
        <v>1300</v>
      </c>
      <c r="U163">
        <v>1300</v>
      </c>
      <c r="V163">
        <f>W163</f>
        <v>1300</v>
      </c>
      <c r="W163">
        <f>Y163</f>
        <v>1300</v>
      </c>
      <c r="Y163">
        <v>1300</v>
      </c>
      <c r="AA163" t="s">
        <v>833</v>
      </c>
      <c r="AB163" t="s">
        <v>1364</v>
      </c>
      <c r="AC163" t="s">
        <v>834</v>
      </c>
      <c r="AD163">
        <v>1</v>
      </c>
      <c r="AQ163" t="e">
        <f>Y163/Q163*100</f>
        <v>#REF!</v>
      </c>
    </row>
    <row r="164" spans="1:43" hidden="1">
      <c r="A164" t="s">
        <v>0</v>
      </c>
      <c r="B164" t="s">
        <v>382</v>
      </c>
      <c r="C164" t="s">
        <v>251</v>
      </c>
      <c r="D164" t="s">
        <v>835</v>
      </c>
      <c r="E164" t="s">
        <v>667</v>
      </c>
      <c r="F164" t="s">
        <v>836</v>
      </c>
      <c r="G164">
        <v>4226</v>
      </c>
      <c r="H164">
        <v>4226</v>
      </c>
      <c r="I164">
        <v>3000</v>
      </c>
      <c r="J164">
        <v>3000</v>
      </c>
      <c r="L164" t="e">
        <f t="shared" si="74"/>
        <v>#REF!</v>
      </c>
      <c r="M164">
        <f t="shared" si="74"/>
        <v>0</v>
      </c>
      <c r="N164" t="e">
        <f t="shared" si="74"/>
        <v>#REF!</v>
      </c>
      <c r="O164" t="e">
        <f>Q164</f>
        <v>#REF!</v>
      </c>
      <c r="Q164" t="e">
        <f>#REF!</f>
        <v>#REF!</v>
      </c>
      <c r="R164">
        <f>S164</f>
        <v>1000</v>
      </c>
      <c r="S164">
        <f>U164</f>
        <v>1000</v>
      </c>
      <c r="U164">
        <v>1000</v>
      </c>
      <c r="V164">
        <f>W164</f>
        <v>1000</v>
      </c>
      <c r="W164">
        <f>Y164</f>
        <v>1000</v>
      </c>
      <c r="Y164">
        <v>1000</v>
      </c>
      <c r="AA164" t="s">
        <v>837</v>
      </c>
      <c r="AB164" t="s">
        <v>1364</v>
      </c>
      <c r="AC164" t="s">
        <v>834</v>
      </c>
      <c r="AD164">
        <v>1</v>
      </c>
      <c r="AQ164" t="e">
        <f>Y164/Q164*100</f>
        <v>#REF!</v>
      </c>
    </row>
    <row r="165" spans="1:43" ht="52.5" hidden="1" customHeight="1">
      <c r="A165" t="s">
        <v>5</v>
      </c>
      <c r="B165" t="s">
        <v>383</v>
      </c>
      <c r="C165" t="s">
        <v>251</v>
      </c>
      <c r="D165">
        <v>0</v>
      </c>
      <c r="E165" t="s">
        <v>185</v>
      </c>
      <c r="F165" t="s">
        <v>838</v>
      </c>
      <c r="G165">
        <v>21580</v>
      </c>
      <c r="H165">
        <v>16580</v>
      </c>
      <c r="I165">
        <v>17800</v>
      </c>
      <c r="J165">
        <v>12800</v>
      </c>
      <c r="L165" t="e">
        <f t="shared" si="74"/>
        <v>#REF!</v>
      </c>
      <c r="M165">
        <f t="shared" si="74"/>
        <v>0</v>
      </c>
      <c r="N165" t="e">
        <f t="shared" si="74"/>
        <v>#REF!</v>
      </c>
      <c r="O165" t="e">
        <f>Q165</f>
        <v>#REF!</v>
      </c>
      <c r="Q165" t="e">
        <f>#REF!</f>
        <v>#REF!</v>
      </c>
      <c r="R165" t="e">
        <f>S165</f>
        <v>#REF!</v>
      </c>
      <c r="S165" t="e">
        <f>U165</f>
        <v>#REF!</v>
      </c>
      <c r="U165" t="e">
        <f>#REF!</f>
        <v>#REF!</v>
      </c>
      <c r="V165" t="e">
        <f>W165</f>
        <v>#REF!</v>
      </c>
      <c r="W165" t="e">
        <f>Y165</f>
        <v>#REF!</v>
      </c>
      <c r="Y165" t="e">
        <f>#REF!</f>
        <v>#REF!</v>
      </c>
      <c r="AA165" t="s">
        <v>839</v>
      </c>
      <c r="AB165" t="s">
        <v>1364</v>
      </c>
      <c r="AC165" t="s">
        <v>834</v>
      </c>
      <c r="AD165">
        <v>1</v>
      </c>
      <c r="AQ165" t="e">
        <f>Y165/Q165*100</f>
        <v>#REF!</v>
      </c>
    </row>
    <row r="166" spans="1:43" ht="58.5" hidden="1" customHeight="1">
      <c r="A166" t="s">
        <v>6</v>
      </c>
      <c r="B166" t="s">
        <v>384</v>
      </c>
      <c r="C166" t="s">
        <v>267</v>
      </c>
      <c r="D166">
        <v>0</v>
      </c>
      <c r="E166" t="s">
        <v>667</v>
      </c>
      <c r="F166" t="s">
        <v>840</v>
      </c>
      <c r="G166">
        <v>5354</v>
      </c>
      <c r="H166">
        <v>5154</v>
      </c>
      <c r="I166">
        <v>4655</v>
      </c>
      <c r="J166">
        <v>4455</v>
      </c>
      <c r="L166" t="e">
        <f t="shared" si="74"/>
        <v>#REF!</v>
      </c>
      <c r="M166">
        <f t="shared" si="74"/>
        <v>0</v>
      </c>
      <c r="N166" t="e">
        <f t="shared" si="74"/>
        <v>#REF!</v>
      </c>
      <c r="O166" t="e">
        <f>Q166</f>
        <v>#REF!</v>
      </c>
      <c r="Q166" t="e">
        <f>#REF!</f>
        <v>#REF!</v>
      </c>
      <c r="R166">
        <f>S166</f>
        <v>500</v>
      </c>
      <c r="S166">
        <f>U166</f>
        <v>500</v>
      </c>
      <c r="U166">
        <v>500</v>
      </c>
      <c r="V166">
        <f>W166</f>
        <v>500</v>
      </c>
      <c r="W166">
        <f>Y166</f>
        <v>500</v>
      </c>
      <c r="Y166">
        <v>500</v>
      </c>
      <c r="AA166" t="s">
        <v>841</v>
      </c>
      <c r="AB166" t="s">
        <v>1364</v>
      </c>
      <c r="AC166" t="s">
        <v>834</v>
      </c>
      <c r="AD166">
        <v>1</v>
      </c>
      <c r="AQ166" t="e">
        <f>Y166/Q166*100</f>
        <v>#REF!</v>
      </c>
    </row>
    <row r="167" spans="1:43" ht="66" hidden="1" customHeight="1">
      <c r="A167" t="s">
        <v>14</v>
      </c>
      <c r="B167" t="s">
        <v>385</v>
      </c>
      <c r="C167" t="s">
        <v>234</v>
      </c>
      <c r="D167">
        <v>0</v>
      </c>
      <c r="E167" t="s">
        <v>277</v>
      </c>
      <c r="F167" t="s">
        <v>842</v>
      </c>
      <c r="G167">
        <v>53463</v>
      </c>
      <c r="H167">
        <v>53463</v>
      </c>
      <c r="I167">
        <v>40488</v>
      </c>
      <c r="J167">
        <v>40488</v>
      </c>
      <c r="L167" t="e">
        <f t="shared" si="74"/>
        <v>#REF!</v>
      </c>
      <c r="M167">
        <f t="shared" si="74"/>
        <v>0</v>
      </c>
      <c r="N167" t="e">
        <f t="shared" si="74"/>
        <v>#REF!</v>
      </c>
      <c r="O167" t="e">
        <f>Q167</f>
        <v>#REF!</v>
      </c>
      <c r="Q167" t="e">
        <f>#REF!</f>
        <v>#REF!</v>
      </c>
      <c r="R167" t="e">
        <f>S167</f>
        <v>#REF!</v>
      </c>
      <c r="S167" t="e">
        <f>U167</f>
        <v>#REF!</v>
      </c>
      <c r="U167" t="e">
        <f>#REF!</f>
        <v>#REF!</v>
      </c>
      <c r="V167" t="e">
        <f>W167</f>
        <v>#REF!</v>
      </c>
      <c r="W167" t="e">
        <f>Y167</f>
        <v>#REF!</v>
      </c>
      <c r="Y167" t="e">
        <f>#REF!</f>
        <v>#REF!</v>
      </c>
      <c r="AA167" t="s">
        <v>843</v>
      </c>
      <c r="AB167" t="s">
        <v>1364</v>
      </c>
      <c r="AC167" t="s">
        <v>834</v>
      </c>
      <c r="AD167">
        <v>1</v>
      </c>
      <c r="AE167" t="s">
        <v>994</v>
      </c>
      <c r="AQ167" t="e">
        <f>Y167/Q167*100</f>
        <v>#REF!</v>
      </c>
    </row>
    <row r="168" spans="1:43" ht="20.25" hidden="1" customHeight="1">
      <c r="A168" t="s">
        <v>46</v>
      </c>
      <c r="B168" t="s">
        <v>510</v>
      </c>
      <c r="G168">
        <f>SUM(G169:G171)</f>
        <v>18004</v>
      </c>
      <c r="H168">
        <f t="shared" ref="H168:Y168" si="75">SUM(H169:H171)</f>
        <v>17504</v>
      </c>
      <c r="I168">
        <f t="shared" si="75"/>
        <v>700</v>
      </c>
      <c r="J168">
        <f t="shared" si="75"/>
        <v>200</v>
      </c>
      <c r="K168">
        <f t="shared" si="75"/>
        <v>0</v>
      </c>
      <c r="L168">
        <f t="shared" si="75"/>
        <v>17304</v>
      </c>
      <c r="M168">
        <f t="shared" si="75"/>
        <v>0</v>
      </c>
      <c r="N168">
        <f t="shared" si="75"/>
        <v>0</v>
      </c>
      <c r="O168">
        <f t="shared" si="75"/>
        <v>17304</v>
      </c>
      <c r="P168">
        <f t="shared" si="75"/>
        <v>0</v>
      </c>
      <c r="Q168">
        <f t="shared" si="75"/>
        <v>0</v>
      </c>
      <c r="R168">
        <f t="shared" si="75"/>
        <v>0</v>
      </c>
      <c r="S168">
        <f t="shared" si="75"/>
        <v>0</v>
      </c>
      <c r="T168">
        <f t="shared" si="75"/>
        <v>0</v>
      </c>
      <c r="U168">
        <f t="shared" si="75"/>
        <v>0</v>
      </c>
      <c r="V168">
        <f t="shared" si="75"/>
        <v>3000</v>
      </c>
      <c r="W168">
        <f t="shared" si="75"/>
        <v>3000</v>
      </c>
      <c r="X168">
        <f t="shared" si="75"/>
        <v>0</v>
      </c>
      <c r="Y168">
        <f t="shared" si="75"/>
        <v>0</v>
      </c>
      <c r="AI168">
        <f>O168</f>
        <v>17304</v>
      </c>
    </row>
    <row r="169" spans="1:43" ht="49.5" customHeight="1">
      <c r="A169">
        <v>15</v>
      </c>
      <c r="B169" t="s">
        <v>568</v>
      </c>
      <c r="C169" t="s">
        <v>251</v>
      </c>
      <c r="E169" t="s">
        <v>195</v>
      </c>
      <c r="F169" t="s">
        <v>569</v>
      </c>
      <c r="G169">
        <v>2950</v>
      </c>
      <c r="H169">
        <v>2450</v>
      </c>
      <c r="I169">
        <v>500</v>
      </c>
      <c r="L169">
        <f t="shared" ref="L169:N171" si="76">O169</f>
        <v>2450</v>
      </c>
      <c r="M169">
        <f t="shared" si="76"/>
        <v>0</v>
      </c>
      <c r="N169">
        <f t="shared" si="76"/>
        <v>0</v>
      </c>
      <c r="O169">
        <v>2450</v>
      </c>
      <c r="V169">
        <f>W169</f>
        <v>1000</v>
      </c>
      <c r="W169">
        <v>1000</v>
      </c>
      <c r="AA169" t="s">
        <v>871</v>
      </c>
    </row>
    <row r="170" spans="1:43" ht="49.5" customHeight="1">
      <c r="A170">
        <v>16</v>
      </c>
      <c r="B170" t="s">
        <v>570</v>
      </c>
      <c r="C170" t="s">
        <v>251</v>
      </c>
      <c r="D170" t="s">
        <v>571</v>
      </c>
      <c r="E170" t="s">
        <v>561</v>
      </c>
      <c r="G170">
        <v>10154</v>
      </c>
      <c r="H170">
        <v>10154</v>
      </c>
      <c r="I170">
        <v>200</v>
      </c>
      <c r="J170">
        <v>200</v>
      </c>
      <c r="L170">
        <f t="shared" si="76"/>
        <v>9954</v>
      </c>
      <c r="M170">
        <f t="shared" si="76"/>
        <v>0</v>
      </c>
      <c r="N170">
        <f t="shared" si="76"/>
        <v>0</v>
      </c>
      <c r="O170">
        <v>9954</v>
      </c>
      <c r="V170">
        <f>W170</f>
        <v>1000</v>
      </c>
      <c r="W170">
        <v>1000</v>
      </c>
      <c r="AA170" t="s">
        <v>669</v>
      </c>
      <c r="AB170" t="s">
        <v>581</v>
      </c>
    </row>
    <row r="171" spans="1:43" ht="49.5" customHeight="1">
      <c r="A171">
        <v>17</v>
      </c>
      <c r="B171" t="s">
        <v>572</v>
      </c>
      <c r="C171" t="s">
        <v>193</v>
      </c>
      <c r="D171" t="s">
        <v>571</v>
      </c>
      <c r="E171" t="s">
        <v>561</v>
      </c>
      <c r="G171">
        <v>4900</v>
      </c>
      <c r="H171">
        <v>4900</v>
      </c>
      <c r="L171">
        <f t="shared" si="76"/>
        <v>4900</v>
      </c>
      <c r="M171">
        <f t="shared" si="76"/>
        <v>0</v>
      </c>
      <c r="N171">
        <f t="shared" si="76"/>
        <v>0</v>
      </c>
      <c r="O171">
        <v>4900</v>
      </c>
      <c r="V171">
        <f>W171</f>
        <v>1000</v>
      </c>
      <c r="W171">
        <v>1000</v>
      </c>
      <c r="AA171" t="s">
        <v>956</v>
      </c>
      <c r="AB171" t="s">
        <v>583</v>
      </c>
    </row>
    <row r="172" spans="1:43" ht="49.5" hidden="1" customHeight="1">
      <c r="A172" t="s">
        <v>528</v>
      </c>
      <c r="B172" t="s">
        <v>130</v>
      </c>
      <c r="G172">
        <f t="shared" ref="G172:V173" si="77">G173</f>
        <v>62054</v>
      </c>
      <c r="H172">
        <f t="shared" si="77"/>
        <v>62054</v>
      </c>
      <c r="I172">
        <f t="shared" si="77"/>
        <v>33666</v>
      </c>
      <c r="J172">
        <f t="shared" si="77"/>
        <v>33666</v>
      </c>
      <c r="K172">
        <f t="shared" si="77"/>
        <v>0</v>
      </c>
      <c r="L172">
        <f t="shared" si="77"/>
        <v>28388</v>
      </c>
      <c r="M172">
        <f t="shared" si="77"/>
        <v>0</v>
      </c>
      <c r="N172">
        <f t="shared" si="77"/>
        <v>6334</v>
      </c>
      <c r="O172">
        <f t="shared" si="77"/>
        <v>28388</v>
      </c>
      <c r="P172">
        <f t="shared" si="77"/>
        <v>0</v>
      </c>
      <c r="Q172">
        <f t="shared" si="77"/>
        <v>6334</v>
      </c>
      <c r="R172">
        <f t="shared" si="77"/>
        <v>6334</v>
      </c>
      <c r="S172">
        <f t="shared" si="77"/>
        <v>6334</v>
      </c>
      <c r="T172">
        <f t="shared" si="77"/>
        <v>0</v>
      </c>
      <c r="U172">
        <f t="shared" si="77"/>
        <v>6334</v>
      </c>
      <c r="V172">
        <f t="shared" si="77"/>
        <v>7000</v>
      </c>
      <c r="W172">
        <f t="shared" ref="W172:AI173" si="78">W173</f>
        <v>7000</v>
      </c>
      <c r="X172">
        <f t="shared" si="78"/>
        <v>0</v>
      </c>
      <c r="Y172">
        <f t="shared" si="78"/>
        <v>6334</v>
      </c>
      <c r="Z172">
        <f t="shared" si="78"/>
        <v>0</v>
      </c>
      <c r="AA172">
        <f t="shared" si="78"/>
        <v>0</v>
      </c>
      <c r="AB172">
        <f t="shared" si="78"/>
        <v>0</v>
      </c>
      <c r="AC172">
        <f t="shared" si="78"/>
        <v>0</v>
      </c>
      <c r="AD172">
        <f t="shared" si="78"/>
        <v>0</v>
      </c>
      <c r="AE172">
        <f t="shared" si="78"/>
        <v>0</v>
      </c>
      <c r="AF172">
        <f t="shared" si="78"/>
        <v>0</v>
      </c>
      <c r="AG172">
        <f t="shared" si="78"/>
        <v>28388</v>
      </c>
      <c r="AH172">
        <f t="shared" si="78"/>
        <v>0</v>
      </c>
      <c r="AI172">
        <f t="shared" si="78"/>
        <v>0</v>
      </c>
    </row>
    <row r="173" spans="1:43" ht="56.25" hidden="1" customHeight="1">
      <c r="A173" t="s">
        <v>46</v>
      </c>
      <c r="B173" t="s">
        <v>509</v>
      </c>
      <c r="G173">
        <f t="shared" si="77"/>
        <v>62054</v>
      </c>
      <c r="H173">
        <f t="shared" si="77"/>
        <v>62054</v>
      </c>
      <c r="I173">
        <f t="shared" si="77"/>
        <v>33666</v>
      </c>
      <c r="J173">
        <f t="shared" si="77"/>
        <v>33666</v>
      </c>
      <c r="K173">
        <f t="shared" si="77"/>
        <v>0</v>
      </c>
      <c r="L173">
        <f t="shared" si="77"/>
        <v>28388</v>
      </c>
      <c r="M173">
        <f t="shared" si="77"/>
        <v>0</v>
      </c>
      <c r="N173">
        <f t="shared" si="77"/>
        <v>6334</v>
      </c>
      <c r="O173">
        <f t="shared" si="77"/>
        <v>28388</v>
      </c>
      <c r="P173">
        <f t="shared" si="77"/>
        <v>0</v>
      </c>
      <c r="Q173">
        <f t="shared" si="77"/>
        <v>6334</v>
      </c>
      <c r="R173">
        <f t="shared" si="77"/>
        <v>6334</v>
      </c>
      <c r="S173">
        <f t="shared" si="77"/>
        <v>6334</v>
      </c>
      <c r="T173">
        <f t="shared" si="77"/>
        <v>0</v>
      </c>
      <c r="U173">
        <f t="shared" si="77"/>
        <v>6334</v>
      </c>
      <c r="V173">
        <f t="shared" si="77"/>
        <v>7000</v>
      </c>
      <c r="W173">
        <f t="shared" si="78"/>
        <v>7000</v>
      </c>
      <c r="X173">
        <f t="shared" si="78"/>
        <v>0</v>
      </c>
      <c r="Y173">
        <f t="shared" si="78"/>
        <v>6334</v>
      </c>
      <c r="Z173">
        <f t="shared" si="78"/>
        <v>0</v>
      </c>
      <c r="AG173">
        <f>O173</f>
        <v>28388</v>
      </c>
    </row>
    <row r="174" spans="1:43" ht="62.25" hidden="1" customHeight="1">
      <c r="A174" t="s">
        <v>13</v>
      </c>
      <c r="B174" t="s">
        <v>491</v>
      </c>
      <c r="C174" t="s">
        <v>193</v>
      </c>
      <c r="D174" t="s">
        <v>850</v>
      </c>
      <c r="E174">
        <v>2014</v>
      </c>
      <c r="F174" t="s">
        <v>851</v>
      </c>
      <c r="G174">
        <v>62054</v>
      </c>
      <c r="H174">
        <v>62054</v>
      </c>
      <c r="I174">
        <v>33666</v>
      </c>
      <c r="J174">
        <v>33666</v>
      </c>
      <c r="L174">
        <f>H174-J174</f>
        <v>28388</v>
      </c>
      <c r="M174">
        <f>P174</f>
        <v>0</v>
      </c>
      <c r="N174">
        <f>Q174</f>
        <v>6334</v>
      </c>
      <c r="O174">
        <f>G174-J174</f>
        <v>28388</v>
      </c>
      <c r="Q174">
        <f>40000-J174</f>
        <v>6334</v>
      </c>
      <c r="R174">
        <f>S174</f>
        <v>6334</v>
      </c>
      <c r="S174">
        <f>U174</f>
        <v>6334</v>
      </c>
      <c r="U174">
        <f>Q174</f>
        <v>6334</v>
      </c>
      <c r="V174">
        <f>W174</f>
        <v>7000</v>
      </c>
      <c r="W174">
        <v>7000</v>
      </c>
      <c r="Y174">
        <f>Q174</f>
        <v>6334</v>
      </c>
      <c r="AA174" t="s">
        <v>791</v>
      </c>
      <c r="AB174">
        <v>0</v>
      </c>
      <c r="AC174" t="s">
        <v>852</v>
      </c>
      <c r="AD174">
        <v>3</v>
      </c>
      <c r="AQ174">
        <f>Y174/Q174*100</f>
        <v>100</v>
      </c>
    </row>
    <row r="175" spans="1:43" ht="49.5" hidden="1" customHeight="1">
      <c r="A175" t="s">
        <v>529</v>
      </c>
      <c r="B175" t="s">
        <v>530</v>
      </c>
      <c r="G175">
        <f>G176+G180+G187</f>
        <v>2074366</v>
      </c>
      <c r="H175">
        <f t="shared" ref="H175:Y175" si="79">H176+H180+H187</f>
        <v>801985</v>
      </c>
      <c r="I175">
        <f t="shared" si="79"/>
        <v>1032142</v>
      </c>
      <c r="J175">
        <f t="shared" si="79"/>
        <v>256535</v>
      </c>
      <c r="K175">
        <f t="shared" si="79"/>
        <v>0</v>
      </c>
      <c r="L175" t="e">
        <f t="shared" si="79"/>
        <v>#REF!</v>
      </c>
      <c r="M175">
        <f t="shared" si="79"/>
        <v>0</v>
      </c>
      <c r="N175" t="e">
        <f t="shared" si="79"/>
        <v>#REF!</v>
      </c>
      <c r="O175" t="e">
        <f t="shared" si="79"/>
        <v>#REF!</v>
      </c>
      <c r="P175">
        <f t="shared" si="79"/>
        <v>0</v>
      </c>
      <c r="Q175" t="e">
        <f t="shared" si="79"/>
        <v>#REF!</v>
      </c>
      <c r="R175" t="e">
        <f t="shared" si="79"/>
        <v>#REF!</v>
      </c>
      <c r="S175" t="e">
        <f t="shared" si="79"/>
        <v>#REF!</v>
      </c>
      <c r="T175">
        <f t="shared" si="79"/>
        <v>0</v>
      </c>
      <c r="U175" t="e">
        <f t="shared" si="79"/>
        <v>#REF!</v>
      </c>
      <c r="V175" t="e">
        <f t="shared" si="79"/>
        <v>#REF!</v>
      </c>
      <c r="W175" t="e">
        <f t="shared" si="79"/>
        <v>#REF!</v>
      </c>
      <c r="X175">
        <f t="shared" si="79"/>
        <v>0</v>
      </c>
      <c r="Y175" t="e">
        <f t="shared" si="79"/>
        <v>#REF!</v>
      </c>
      <c r="Z175" t="e">
        <f t="shared" ref="Z175:AI175" si="80">Z176+Z180</f>
        <v>#REF!</v>
      </c>
      <c r="AA175">
        <f t="shared" si="80"/>
        <v>0</v>
      </c>
      <c r="AB175">
        <f t="shared" si="80"/>
        <v>0</v>
      </c>
      <c r="AC175">
        <f t="shared" si="80"/>
        <v>0</v>
      </c>
      <c r="AD175">
        <f t="shared" si="80"/>
        <v>0</v>
      </c>
      <c r="AE175">
        <f t="shared" si="80"/>
        <v>0</v>
      </c>
      <c r="AF175">
        <f t="shared" si="80"/>
        <v>0</v>
      </c>
      <c r="AG175" t="e">
        <f t="shared" si="80"/>
        <v>#REF!</v>
      </c>
      <c r="AH175" t="e">
        <f t="shared" si="80"/>
        <v>#REF!</v>
      </c>
      <c r="AI175">
        <f t="shared" si="80"/>
        <v>0</v>
      </c>
    </row>
    <row r="176" spans="1:43" ht="59.25" hidden="1" customHeight="1">
      <c r="A176" t="s">
        <v>44</v>
      </c>
      <c r="B176" t="s">
        <v>508</v>
      </c>
      <c r="G176">
        <f>G177+G179</f>
        <v>877509</v>
      </c>
      <c r="H176">
        <f t="shared" ref="H176:Y176" si="81">H177+H179</f>
        <v>280435</v>
      </c>
      <c r="I176">
        <f t="shared" si="81"/>
        <v>659554</v>
      </c>
      <c r="J176">
        <f t="shared" si="81"/>
        <v>124338</v>
      </c>
      <c r="K176">
        <f t="shared" si="81"/>
        <v>0</v>
      </c>
      <c r="L176" t="e">
        <f t="shared" si="81"/>
        <v>#REF!</v>
      </c>
      <c r="M176">
        <f t="shared" si="81"/>
        <v>0</v>
      </c>
      <c r="N176" t="e">
        <f t="shared" si="81"/>
        <v>#REF!</v>
      </c>
      <c r="O176" t="e">
        <f t="shared" si="81"/>
        <v>#REF!</v>
      </c>
      <c r="P176">
        <f t="shared" si="81"/>
        <v>0</v>
      </c>
      <c r="Q176" t="e">
        <f t="shared" si="81"/>
        <v>#REF!</v>
      </c>
      <c r="R176">
        <f t="shared" si="81"/>
        <v>37785</v>
      </c>
      <c r="S176">
        <f t="shared" si="81"/>
        <v>37785</v>
      </c>
      <c r="T176">
        <f t="shared" si="81"/>
        <v>0</v>
      </c>
      <c r="U176">
        <f t="shared" si="81"/>
        <v>37785</v>
      </c>
      <c r="V176" t="e">
        <f t="shared" si="81"/>
        <v>#REF!</v>
      </c>
      <c r="W176" t="e">
        <f t="shared" si="81"/>
        <v>#REF!</v>
      </c>
      <c r="X176">
        <f t="shared" si="81"/>
        <v>0</v>
      </c>
      <c r="Y176" t="e">
        <f t="shared" si="81"/>
        <v>#REF!</v>
      </c>
      <c r="Z176" t="e">
        <f>Z177+#REF!+Z179</f>
        <v>#REF!</v>
      </c>
      <c r="AG176" t="e">
        <f>O176</f>
        <v>#REF!</v>
      </c>
    </row>
    <row r="177" spans="1:48" ht="109.5" hidden="1" customHeight="1">
      <c r="A177" t="s">
        <v>13</v>
      </c>
      <c r="B177" t="s">
        <v>429</v>
      </c>
      <c r="C177" t="s">
        <v>193</v>
      </c>
      <c r="D177">
        <v>0</v>
      </c>
      <c r="E177" t="s">
        <v>853</v>
      </c>
      <c r="F177" t="s">
        <v>854</v>
      </c>
      <c r="G177">
        <f>G178</f>
        <v>445409</v>
      </c>
      <c r="H177">
        <f>H178</f>
        <v>64389</v>
      </c>
      <c r="I177">
        <f>I178</f>
        <v>368375</v>
      </c>
      <c r="J177">
        <f>J178</f>
        <v>51188</v>
      </c>
      <c r="K177">
        <f>K178</f>
        <v>0</v>
      </c>
      <c r="L177" t="e">
        <f t="shared" ref="L177:N179" si="82">O177</f>
        <v>#REF!</v>
      </c>
      <c r="M177">
        <f t="shared" si="82"/>
        <v>0</v>
      </c>
      <c r="N177" t="e">
        <f t="shared" si="82"/>
        <v>#REF!</v>
      </c>
      <c r="O177" t="e">
        <f>Q177</f>
        <v>#REF!</v>
      </c>
      <c r="P177">
        <f>P178</f>
        <v>0</v>
      </c>
      <c r="Q177" t="e">
        <f>#REF!</f>
        <v>#REF!</v>
      </c>
      <c r="R177">
        <f>S177</f>
        <v>13201</v>
      </c>
      <c r="S177">
        <f>U177</f>
        <v>13201</v>
      </c>
      <c r="T177">
        <f>T178</f>
        <v>0</v>
      </c>
      <c r="U177">
        <f>U178</f>
        <v>13201</v>
      </c>
      <c r="V177" t="e">
        <f>W177</f>
        <v>#REF!</v>
      </c>
      <c r="W177" t="e">
        <f>Y177</f>
        <v>#REF!</v>
      </c>
      <c r="Y177" t="e">
        <f>#REF!</f>
        <v>#REF!</v>
      </c>
      <c r="Z177">
        <f>Z178</f>
        <v>0</v>
      </c>
      <c r="AA177">
        <v>0</v>
      </c>
      <c r="AB177">
        <v>0</v>
      </c>
      <c r="AC177" t="s">
        <v>855</v>
      </c>
      <c r="AD177">
        <v>1</v>
      </c>
      <c r="AQ177" t="e">
        <f>Y177/Q177*100</f>
        <v>#REF!</v>
      </c>
    </row>
    <row r="178" spans="1:48" ht="68.25" hidden="1" customHeight="1">
      <c r="B178" t="s">
        <v>430</v>
      </c>
      <c r="C178" t="s">
        <v>193</v>
      </c>
      <c r="D178">
        <v>0</v>
      </c>
      <c r="E178" t="s">
        <v>856</v>
      </c>
      <c r="F178" t="s">
        <v>857</v>
      </c>
      <c r="G178">
        <v>445409</v>
      </c>
      <c r="H178">
        <v>64389</v>
      </c>
      <c r="I178">
        <v>368375</v>
      </c>
      <c r="J178">
        <v>51188</v>
      </c>
      <c r="L178" t="e">
        <f t="shared" si="82"/>
        <v>#REF!</v>
      </c>
      <c r="M178">
        <f t="shared" si="82"/>
        <v>0</v>
      </c>
      <c r="N178" t="e">
        <f t="shared" si="82"/>
        <v>#REF!</v>
      </c>
      <c r="O178" t="e">
        <f>Q178</f>
        <v>#REF!</v>
      </c>
      <c r="Q178" t="e">
        <f>#REF!</f>
        <v>#REF!</v>
      </c>
      <c r="R178">
        <f>S178</f>
        <v>13201</v>
      </c>
      <c r="S178">
        <f>U178</f>
        <v>13201</v>
      </c>
      <c r="U178">
        <f>H178-J178</f>
        <v>13201</v>
      </c>
      <c r="V178">
        <f>W178</f>
        <v>5000</v>
      </c>
      <c r="W178">
        <f>Y178</f>
        <v>5000</v>
      </c>
      <c r="Y178">
        <v>5000</v>
      </c>
      <c r="AA178" t="s">
        <v>669</v>
      </c>
      <c r="AB178" t="s">
        <v>858</v>
      </c>
      <c r="AC178" t="s">
        <v>855</v>
      </c>
      <c r="AD178">
        <v>1</v>
      </c>
      <c r="AQ178" t="e">
        <f>Y178/Q178*100</f>
        <v>#REF!</v>
      </c>
    </row>
    <row r="179" spans="1:48" ht="78" hidden="1" customHeight="1">
      <c r="A179">
        <v>3</v>
      </c>
      <c r="B179" t="s">
        <v>431</v>
      </c>
      <c r="C179" t="s">
        <v>859</v>
      </c>
      <c r="D179" t="s">
        <v>860</v>
      </c>
      <c r="E179" t="s">
        <v>277</v>
      </c>
      <c r="F179" t="s">
        <v>861</v>
      </c>
      <c r="G179">
        <v>432100</v>
      </c>
      <c r="H179">
        <v>216046</v>
      </c>
      <c r="I179">
        <v>291179</v>
      </c>
      <c r="J179">
        <v>73150</v>
      </c>
      <c r="L179" t="e">
        <f t="shared" si="82"/>
        <v>#REF!</v>
      </c>
      <c r="M179">
        <f t="shared" si="82"/>
        <v>0</v>
      </c>
      <c r="N179" t="e">
        <f t="shared" si="82"/>
        <v>#REF!</v>
      </c>
      <c r="O179" t="e">
        <f>Q179</f>
        <v>#REF!</v>
      </c>
      <c r="P179">
        <f>P180</f>
        <v>0</v>
      </c>
      <c r="Q179" t="e">
        <f>#REF!</f>
        <v>#REF!</v>
      </c>
      <c r="R179">
        <f>S179</f>
        <v>24584</v>
      </c>
      <c r="S179">
        <f>U179</f>
        <v>24584</v>
      </c>
      <c r="U179">
        <v>24584</v>
      </c>
      <c r="V179">
        <f>W179</f>
        <v>14000</v>
      </c>
      <c r="W179">
        <f>Y179</f>
        <v>14000</v>
      </c>
      <c r="X179">
        <f>X180</f>
        <v>0</v>
      </c>
      <c r="Y179">
        <v>14000</v>
      </c>
      <c r="AA179" t="s">
        <v>669</v>
      </c>
      <c r="AB179" t="s">
        <v>862</v>
      </c>
      <c r="AC179" t="s">
        <v>855</v>
      </c>
      <c r="AD179">
        <v>1</v>
      </c>
      <c r="AQ179" t="e">
        <f>Y179/Q179*100</f>
        <v>#REF!</v>
      </c>
    </row>
    <row r="180" spans="1:48" ht="59.25" hidden="1" customHeight="1">
      <c r="A180" t="s">
        <v>46</v>
      </c>
      <c r="B180" t="s">
        <v>509</v>
      </c>
      <c r="G180">
        <f>SUM(G181:G186)</f>
        <v>1034157</v>
      </c>
      <c r="H180">
        <f t="shared" ref="H180:Y180" si="83">SUM(H181:H186)</f>
        <v>358850</v>
      </c>
      <c r="I180">
        <f t="shared" si="83"/>
        <v>372588</v>
      </c>
      <c r="J180">
        <f t="shared" si="83"/>
        <v>132197</v>
      </c>
      <c r="K180">
        <f t="shared" si="83"/>
        <v>0</v>
      </c>
      <c r="L180" t="e">
        <f t="shared" si="83"/>
        <v>#REF!</v>
      </c>
      <c r="M180">
        <f t="shared" si="83"/>
        <v>0</v>
      </c>
      <c r="N180" t="e">
        <f t="shared" si="83"/>
        <v>#REF!</v>
      </c>
      <c r="O180" t="e">
        <f t="shared" si="83"/>
        <v>#REF!</v>
      </c>
      <c r="P180">
        <f t="shared" si="83"/>
        <v>0</v>
      </c>
      <c r="Q180" t="e">
        <f t="shared" si="83"/>
        <v>#REF!</v>
      </c>
      <c r="R180" t="e">
        <f t="shared" si="83"/>
        <v>#REF!</v>
      </c>
      <c r="S180" t="e">
        <f t="shared" si="83"/>
        <v>#REF!</v>
      </c>
      <c r="T180">
        <f t="shared" si="83"/>
        <v>0</v>
      </c>
      <c r="U180" t="e">
        <f t="shared" si="83"/>
        <v>#REF!</v>
      </c>
      <c r="V180" t="e">
        <f t="shared" si="83"/>
        <v>#REF!</v>
      </c>
      <c r="W180" t="e">
        <f t="shared" si="83"/>
        <v>#REF!</v>
      </c>
      <c r="X180">
        <f t="shared" si="83"/>
        <v>0</v>
      </c>
      <c r="Y180" t="e">
        <f t="shared" si="83"/>
        <v>#REF!</v>
      </c>
      <c r="AH180" t="e">
        <f>O180</f>
        <v>#REF!</v>
      </c>
      <c r="AQ180" t="e">
        <f>Y180/Q180*100</f>
        <v>#REF!</v>
      </c>
    </row>
    <row r="181" spans="1:48" ht="96.75" hidden="1" customHeight="1">
      <c r="A181" t="s">
        <v>13</v>
      </c>
      <c r="B181" t="s">
        <v>427</v>
      </c>
      <c r="C181" t="s">
        <v>863</v>
      </c>
      <c r="D181">
        <v>0</v>
      </c>
      <c r="E181" t="s">
        <v>1370</v>
      </c>
      <c r="F181" t="s">
        <v>865</v>
      </c>
      <c r="G181">
        <v>283664</v>
      </c>
      <c r="H181">
        <v>278664</v>
      </c>
      <c r="I181">
        <v>70814</v>
      </c>
      <c r="J181">
        <v>65334</v>
      </c>
      <c r="L181">
        <f t="shared" ref="L181:N183" si="84">O181</f>
        <v>213330</v>
      </c>
      <c r="M181">
        <f t="shared" si="84"/>
        <v>0</v>
      </c>
      <c r="N181">
        <f t="shared" si="84"/>
        <v>0</v>
      </c>
      <c r="O181">
        <v>213330</v>
      </c>
      <c r="V181">
        <f t="shared" ref="V181:V186" si="85">W181</f>
        <v>64517</v>
      </c>
      <c r="W181">
        <v>64517</v>
      </c>
      <c r="AA181" t="s">
        <v>1416</v>
      </c>
      <c r="AB181">
        <v>0</v>
      </c>
      <c r="AC181" t="s">
        <v>866</v>
      </c>
      <c r="AD181">
        <v>1</v>
      </c>
    </row>
    <row r="182" spans="1:48" ht="96.75" hidden="1" customHeight="1">
      <c r="A182">
        <v>2</v>
      </c>
      <c r="B182" t="s">
        <v>1096</v>
      </c>
      <c r="C182" t="s">
        <v>354</v>
      </c>
      <c r="E182" t="s">
        <v>1097</v>
      </c>
      <c r="F182" t="s">
        <v>1098</v>
      </c>
      <c r="G182">
        <v>250360</v>
      </c>
      <c r="H182">
        <v>16360</v>
      </c>
      <c r="I182">
        <v>236299</v>
      </c>
      <c r="J182">
        <v>25699</v>
      </c>
      <c r="L182" t="e">
        <f t="shared" si="84"/>
        <v>#REF!</v>
      </c>
      <c r="M182">
        <f t="shared" si="84"/>
        <v>0</v>
      </c>
      <c r="N182" t="e">
        <f t="shared" si="84"/>
        <v>#REF!</v>
      </c>
      <c r="O182" t="e">
        <f>Q182</f>
        <v>#REF!</v>
      </c>
      <c r="P182">
        <f>P183</f>
        <v>0</v>
      </c>
      <c r="Q182" t="e">
        <f>#REF!</f>
        <v>#REF!</v>
      </c>
      <c r="R182" t="e">
        <f>S182</f>
        <v>#REF!</v>
      </c>
      <c r="S182" t="e">
        <f>U182</f>
        <v>#REF!</v>
      </c>
      <c r="T182">
        <f>T183</f>
        <v>0</v>
      </c>
      <c r="U182" t="e">
        <f>#REF!</f>
        <v>#REF!</v>
      </c>
      <c r="V182" t="e">
        <f t="shared" si="85"/>
        <v>#REF!</v>
      </c>
      <c r="W182" t="e">
        <f>Y182</f>
        <v>#REF!</v>
      </c>
      <c r="X182">
        <f>X183</f>
        <v>0</v>
      </c>
      <c r="Y182" t="e">
        <f>#REF!</f>
        <v>#REF!</v>
      </c>
      <c r="AA182" t="s">
        <v>1099</v>
      </c>
      <c r="AQ182" t="e">
        <f>Y182/Q182*100</f>
        <v>#REF!</v>
      </c>
    </row>
    <row r="183" spans="1:48" ht="117" hidden="1" customHeight="1">
      <c r="A183" t="s">
        <v>0</v>
      </c>
      <c r="B183" t="s">
        <v>428</v>
      </c>
      <c r="C183" t="s">
        <v>863</v>
      </c>
      <c r="D183">
        <v>0</v>
      </c>
      <c r="E183" t="s">
        <v>185</v>
      </c>
      <c r="F183" t="s">
        <v>867</v>
      </c>
      <c r="G183">
        <v>18113</v>
      </c>
      <c r="H183">
        <v>18113</v>
      </c>
      <c r="I183">
        <v>17373</v>
      </c>
      <c r="J183">
        <v>17373</v>
      </c>
      <c r="L183">
        <f t="shared" si="84"/>
        <v>740</v>
      </c>
      <c r="M183">
        <f t="shared" si="84"/>
        <v>0</v>
      </c>
      <c r="N183">
        <f t="shared" si="84"/>
        <v>0</v>
      </c>
      <c r="O183">
        <v>740</v>
      </c>
      <c r="V183">
        <f t="shared" si="85"/>
        <v>740</v>
      </c>
      <c r="W183">
        <v>740</v>
      </c>
      <c r="AA183" t="s">
        <v>868</v>
      </c>
      <c r="AB183">
        <v>0</v>
      </c>
      <c r="AC183" t="s">
        <v>866</v>
      </c>
      <c r="AD183">
        <v>1</v>
      </c>
    </row>
    <row r="184" spans="1:48" ht="89.25" hidden="1" customHeight="1">
      <c r="A184">
        <v>3</v>
      </c>
      <c r="B184" t="s">
        <v>304</v>
      </c>
      <c r="C184" t="s">
        <v>1247</v>
      </c>
      <c r="F184" t="s">
        <v>1238</v>
      </c>
      <c r="G184">
        <v>113190</v>
      </c>
      <c r="H184">
        <v>18366</v>
      </c>
      <c r="I184">
        <v>23191</v>
      </c>
      <c r="J184">
        <f>1200+4101</f>
        <v>5301</v>
      </c>
      <c r="L184">
        <f>H184-J184</f>
        <v>13065</v>
      </c>
      <c r="O184">
        <f>L184</f>
        <v>13065</v>
      </c>
      <c r="V184">
        <f t="shared" si="85"/>
        <v>6645</v>
      </c>
      <c r="W184">
        <v>6645</v>
      </c>
      <c r="AA184" t="s">
        <v>905</v>
      </c>
    </row>
    <row r="185" spans="1:48" ht="136.5" hidden="1" customHeight="1">
      <c r="A185">
        <v>4</v>
      </c>
      <c r="B185" t="s">
        <v>297</v>
      </c>
      <c r="C185" t="s">
        <v>317</v>
      </c>
      <c r="D185" t="s">
        <v>318</v>
      </c>
      <c r="E185" t="s">
        <v>330</v>
      </c>
      <c r="F185" t="s">
        <v>1240</v>
      </c>
      <c r="G185">
        <v>172000</v>
      </c>
      <c r="H185">
        <f>G185-155000</f>
        <v>17000</v>
      </c>
      <c r="I185">
        <v>12490</v>
      </c>
      <c r="J185">
        <f>I185</f>
        <v>12490</v>
      </c>
      <c r="O185">
        <v>1000</v>
      </c>
      <c r="V185">
        <f t="shared" si="85"/>
        <v>1000</v>
      </c>
      <c r="W185">
        <v>1000</v>
      </c>
      <c r="AA185" t="s">
        <v>1348</v>
      </c>
    </row>
    <row r="186" spans="1:48" ht="64.5" hidden="1" customHeight="1">
      <c r="A186">
        <v>5</v>
      </c>
      <c r="B186" t="s">
        <v>303</v>
      </c>
      <c r="C186" t="s">
        <v>863</v>
      </c>
      <c r="D186">
        <v>0</v>
      </c>
      <c r="E186">
        <v>0</v>
      </c>
      <c r="F186" t="s">
        <v>322</v>
      </c>
      <c r="G186">
        <v>196830</v>
      </c>
      <c r="H186">
        <v>10347</v>
      </c>
      <c r="I186">
        <v>12421</v>
      </c>
      <c r="J186">
        <v>6000</v>
      </c>
      <c r="L186">
        <f>H186-J186</f>
        <v>4347</v>
      </c>
      <c r="M186">
        <f>P186</f>
        <v>0</v>
      </c>
      <c r="N186">
        <f>Q186</f>
        <v>0</v>
      </c>
      <c r="O186">
        <f>L186</f>
        <v>4347</v>
      </c>
      <c r="V186">
        <f t="shared" si="85"/>
        <v>2090</v>
      </c>
      <c r="W186">
        <v>2090</v>
      </c>
      <c r="AA186" t="s">
        <v>1414</v>
      </c>
      <c r="AB186">
        <v>0</v>
      </c>
      <c r="AC186" t="s">
        <v>866</v>
      </c>
      <c r="AD186">
        <v>1</v>
      </c>
    </row>
    <row r="187" spans="1:48" ht="64.5" hidden="1" customHeight="1">
      <c r="A187" t="s">
        <v>24</v>
      </c>
      <c r="B187" t="s">
        <v>510</v>
      </c>
      <c r="G187">
        <f>G188</f>
        <v>162700</v>
      </c>
      <c r="H187">
        <f t="shared" ref="H187:Y187" si="86">H188</f>
        <v>162700</v>
      </c>
      <c r="I187">
        <f t="shared" si="86"/>
        <v>0</v>
      </c>
      <c r="J187">
        <f t="shared" si="86"/>
        <v>0</v>
      </c>
      <c r="K187">
        <f t="shared" si="86"/>
        <v>0</v>
      </c>
      <c r="L187">
        <f t="shared" si="86"/>
        <v>0</v>
      </c>
      <c r="M187">
        <f t="shared" si="86"/>
        <v>0</v>
      </c>
      <c r="N187">
        <f t="shared" si="86"/>
        <v>0</v>
      </c>
      <c r="O187">
        <f t="shared" si="86"/>
        <v>56591</v>
      </c>
      <c r="P187">
        <f t="shared" si="86"/>
        <v>0</v>
      </c>
      <c r="Q187">
        <f t="shared" si="86"/>
        <v>0</v>
      </c>
      <c r="S187">
        <f t="shared" si="86"/>
        <v>0</v>
      </c>
      <c r="T187">
        <f t="shared" si="86"/>
        <v>0</v>
      </c>
      <c r="U187">
        <f t="shared" si="86"/>
        <v>0</v>
      </c>
      <c r="W187">
        <f t="shared" si="86"/>
        <v>0</v>
      </c>
      <c r="X187">
        <f t="shared" si="86"/>
        <v>0</v>
      </c>
      <c r="Y187">
        <f t="shared" si="86"/>
        <v>0</v>
      </c>
    </row>
    <row r="188" spans="1:48" ht="106.5" customHeight="1">
      <c r="A188">
        <v>18</v>
      </c>
      <c r="B188" t="s">
        <v>1274</v>
      </c>
      <c r="C188" t="s">
        <v>1275</v>
      </c>
      <c r="F188" t="s">
        <v>1276</v>
      </c>
      <c r="G188">
        <f>H188</f>
        <v>162700</v>
      </c>
      <c r="H188">
        <v>162700</v>
      </c>
      <c r="O188">
        <v>56591</v>
      </c>
      <c r="AV188">
        <v>106900</v>
      </c>
    </row>
    <row r="189" spans="1:48" ht="49.5" hidden="1" customHeight="1">
      <c r="A189" t="s">
        <v>531</v>
      </c>
      <c r="B189" t="s">
        <v>1012</v>
      </c>
      <c r="G189" t="e">
        <f>SUM(G190:G197)</f>
        <v>#REF!</v>
      </c>
      <c r="H189" t="e">
        <f t="shared" ref="H189:AI189" si="87">SUM(H190:H197)</f>
        <v>#REF!</v>
      </c>
      <c r="I189">
        <f t="shared" si="87"/>
        <v>0</v>
      </c>
      <c r="J189">
        <f t="shared" si="87"/>
        <v>0</v>
      </c>
      <c r="K189">
        <f t="shared" si="87"/>
        <v>46549</v>
      </c>
      <c r="L189">
        <f t="shared" si="87"/>
        <v>1766500</v>
      </c>
      <c r="M189">
        <f t="shared" si="87"/>
        <v>46549</v>
      </c>
      <c r="N189">
        <f t="shared" si="87"/>
        <v>0</v>
      </c>
      <c r="O189" t="e">
        <f t="shared" si="87"/>
        <v>#REF!</v>
      </c>
      <c r="P189">
        <f t="shared" si="87"/>
        <v>46549</v>
      </c>
      <c r="Q189" t="e">
        <f t="shared" si="87"/>
        <v>#REF!</v>
      </c>
      <c r="R189" t="e">
        <f t="shared" si="87"/>
        <v>#REF!</v>
      </c>
      <c r="S189" t="e">
        <f t="shared" si="87"/>
        <v>#REF!</v>
      </c>
      <c r="T189">
        <f t="shared" si="87"/>
        <v>46549</v>
      </c>
      <c r="U189" t="e">
        <f t="shared" si="87"/>
        <v>#REF!</v>
      </c>
      <c r="V189">
        <f t="shared" si="87"/>
        <v>138149</v>
      </c>
      <c r="W189">
        <f t="shared" si="87"/>
        <v>138149</v>
      </c>
      <c r="X189">
        <f t="shared" si="87"/>
        <v>46549</v>
      </c>
      <c r="Y189">
        <f t="shared" si="87"/>
        <v>2000</v>
      </c>
      <c r="Z189">
        <f t="shared" si="87"/>
        <v>0</v>
      </c>
      <c r="AA189">
        <f t="shared" si="87"/>
        <v>0</v>
      </c>
      <c r="AB189">
        <f t="shared" si="87"/>
        <v>0</v>
      </c>
      <c r="AC189">
        <f t="shared" si="87"/>
        <v>0</v>
      </c>
      <c r="AD189">
        <f t="shared" si="87"/>
        <v>0</v>
      </c>
      <c r="AE189">
        <f t="shared" si="87"/>
        <v>0</v>
      </c>
      <c r="AF189">
        <f t="shared" si="87"/>
        <v>0</v>
      </c>
      <c r="AG189">
        <f t="shared" si="87"/>
        <v>0</v>
      </c>
      <c r="AH189">
        <f t="shared" si="87"/>
        <v>0</v>
      </c>
      <c r="AI189">
        <f t="shared" si="87"/>
        <v>0</v>
      </c>
      <c r="AK189" t="e">
        <f>O189</f>
        <v>#REF!</v>
      </c>
      <c r="AU189" t="s">
        <v>1397</v>
      </c>
      <c r="AV189">
        <f>AV188+S198+S294+S295+S320+W317</f>
        <v>473753</v>
      </c>
    </row>
    <row r="190" spans="1:48" ht="63" hidden="1" customHeight="1">
      <c r="A190" t="s">
        <v>13</v>
      </c>
      <c r="B190" t="s">
        <v>545</v>
      </c>
      <c r="G190">
        <v>1000000</v>
      </c>
      <c r="H190">
        <v>1000000</v>
      </c>
      <c r="L190">
        <f>O190</f>
        <v>1000000</v>
      </c>
      <c r="M190">
        <f>P190</f>
        <v>0</v>
      </c>
      <c r="N190">
        <f>Q190</f>
        <v>0</v>
      </c>
      <c r="O190">
        <v>1000000</v>
      </c>
      <c r="R190">
        <f>S190</f>
        <v>70000</v>
      </c>
      <c r="S190">
        <v>70000</v>
      </c>
      <c r="V190">
        <f>W190</f>
        <v>50000</v>
      </c>
      <c r="W190">
        <v>50000</v>
      </c>
      <c r="AA190" t="s">
        <v>669</v>
      </c>
      <c r="AU190" t="s">
        <v>1398</v>
      </c>
      <c r="AV190">
        <v>10000</v>
      </c>
    </row>
    <row r="191" spans="1:48" hidden="1">
      <c r="A191" t="s">
        <v>0</v>
      </c>
      <c r="B191" t="s">
        <v>542</v>
      </c>
      <c r="G191">
        <v>127000</v>
      </c>
      <c r="H191">
        <v>127000</v>
      </c>
      <c r="K191">
        <v>46549</v>
      </c>
      <c r="L191">
        <v>127000</v>
      </c>
      <c r="M191">
        <f t="shared" ref="M191:N194" si="88">P191</f>
        <v>46549</v>
      </c>
      <c r="N191">
        <f t="shared" si="88"/>
        <v>0</v>
      </c>
      <c r="O191">
        <v>127000</v>
      </c>
      <c r="P191">
        <v>46549</v>
      </c>
      <c r="R191">
        <f t="shared" ref="R191:R197" si="89">S191</f>
        <v>46549</v>
      </c>
      <c r="S191">
        <f>T191</f>
        <v>46549</v>
      </c>
      <c r="T191">
        <v>46549</v>
      </c>
      <c r="V191">
        <f t="shared" ref="V191:V197" si="90">W191</f>
        <v>46549</v>
      </c>
      <c r="W191">
        <f>X191</f>
        <v>46549</v>
      </c>
      <c r="X191">
        <v>46549</v>
      </c>
      <c r="AA191" t="s">
        <v>1005</v>
      </c>
      <c r="AB191" t="s">
        <v>1369</v>
      </c>
      <c r="AV191">
        <f>AV189+AV190</f>
        <v>483753</v>
      </c>
    </row>
    <row r="192" spans="1:48" ht="130.5" hidden="1" customHeight="1">
      <c r="A192">
        <v>3</v>
      </c>
      <c r="B192" t="s">
        <v>1125</v>
      </c>
      <c r="C192" t="s">
        <v>255</v>
      </c>
      <c r="E192" t="s">
        <v>577</v>
      </c>
      <c r="G192">
        <v>51782</v>
      </c>
      <c r="H192">
        <v>15000</v>
      </c>
      <c r="L192">
        <f>O192</f>
        <v>15000</v>
      </c>
      <c r="M192">
        <f t="shared" si="88"/>
        <v>0</v>
      </c>
      <c r="N192">
        <f t="shared" si="88"/>
        <v>0</v>
      </c>
      <c r="O192">
        <v>15000</v>
      </c>
      <c r="R192">
        <f t="shared" si="89"/>
        <v>2000</v>
      </c>
      <c r="S192">
        <v>2000</v>
      </c>
      <c r="V192">
        <f t="shared" si="90"/>
        <v>2000</v>
      </c>
      <c r="W192">
        <v>2000</v>
      </c>
      <c r="AA192" t="s">
        <v>587</v>
      </c>
      <c r="AV192" t="e">
        <f>W12-AV191-X12</f>
        <v>#REF!</v>
      </c>
    </row>
    <row r="193" spans="1:44" ht="75" hidden="1" customHeight="1">
      <c r="A193">
        <v>4</v>
      </c>
      <c r="B193" t="s">
        <v>1186</v>
      </c>
      <c r="C193" t="s">
        <v>234</v>
      </c>
      <c r="E193" t="s">
        <v>574</v>
      </c>
      <c r="G193">
        <v>4900</v>
      </c>
      <c r="H193">
        <v>4000</v>
      </c>
      <c r="L193">
        <f>O193</f>
        <v>4000</v>
      </c>
      <c r="M193">
        <f t="shared" si="88"/>
        <v>0</v>
      </c>
      <c r="N193">
        <f t="shared" si="88"/>
        <v>0</v>
      </c>
      <c r="O193">
        <v>4000</v>
      </c>
      <c r="R193">
        <f t="shared" si="89"/>
        <v>800</v>
      </c>
      <c r="S193">
        <v>800</v>
      </c>
      <c r="V193">
        <f t="shared" si="90"/>
        <v>1500</v>
      </c>
      <c r="W193">
        <v>1500</v>
      </c>
      <c r="AA193" t="s">
        <v>962</v>
      </c>
      <c r="AB193" t="s">
        <v>580</v>
      </c>
    </row>
    <row r="194" spans="1:44" ht="80.25" hidden="1" customHeight="1">
      <c r="A194">
        <v>5</v>
      </c>
      <c r="B194" t="s">
        <v>543</v>
      </c>
      <c r="G194">
        <f>H194</f>
        <v>485000</v>
      </c>
      <c r="H194">
        <v>485000</v>
      </c>
      <c r="L194">
        <v>485000</v>
      </c>
      <c r="M194">
        <f t="shared" si="88"/>
        <v>0</v>
      </c>
      <c r="N194">
        <f t="shared" si="88"/>
        <v>0</v>
      </c>
      <c r="O194">
        <v>200000</v>
      </c>
      <c r="R194">
        <f t="shared" si="89"/>
        <v>10000</v>
      </c>
      <c r="S194">
        <v>10000</v>
      </c>
      <c r="V194">
        <f t="shared" si="90"/>
        <v>10000</v>
      </c>
      <c r="W194">
        <v>10000</v>
      </c>
      <c r="AE194" t="s">
        <v>995</v>
      </c>
    </row>
    <row r="195" spans="1:44" ht="39" hidden="1" customHeight="1">
      <c r="A195">
        <v>6</v>
      </c>
      <c r="B195" t="s">
        <v>1123</v>
      </c>
      <c r="G195">
        <f>24100*5</f>
        <v>120500</v>
      </c>
      <c r="H195">
        <f>24100*5</f>
        <v>120500</v>
      </c>
      <c r="L195">
        <f>24100*5</f>
        <v>120500</v>
      </c>
      <c r="O195">
        <f>L195</f>
        <v>120500</v>
      </c>
      <c r="R195">
        <f t="shared" si="89"/>
        <v>24100</v>
      </c>
      <c r="S195">
        <v>24100</v>
      </c>
      <c r="V195">
        <f t="shared" si="90"/>
        <v>24100</v>
      </c>
      <c r="W195">
        <v>24100</v>
      </c>
    </row>
    <row r="196" spans="1:44" ht="39" hidden="1" customHeight="1">
      <c r="B196" t="s">
        <v>1363</v>
      </c>
      <c r="G196" t="e">
        <f>S196</f>
        <v>#REF!</v>
      </c>
      <c r="H196" t="e">
        <f>G196</f>
        <v>#REF!</v>
      </c>
      <c r="O196" t="e">
        <f>S196</f>
        <v>#REF!</v>
      </c>
      <c r="Q196" t="e">
        <f>U196</f>
        <v>#REF!</v>
      </c>
      <c r="R196" t="e">
        <f t="shared" si="89"/>
        <v>#REF!</v>
      </c>
      <c r="S196" t="e">
        <f>U196</f>
        <v>#REF!</v>
      </c>
      <c r="U196" t="e">
        <f>'Bieu 2a_ Danh mục dưới 300tr'!#REF!</f>
        <v>#REF!</v>
      </c>
      <c r="V196">
        <f t="shared" si="90"/>
        <v>2000</v>
      </c>
      <c r="W196">
        <f>Y196</f>
        <v>2000</v>
      </c>
      <c r="Y196">
        <f>'Bieu 2a_ Danh mục dưới 300tr'!P11</f>
        <v>2000</v>
      </c>
    </row>
    <row r="197" spans="1:44" ht="69.75" hidden="1" customHeight="1">
      <c r="A197">
        <v>7</v>
      </c>
      <c r="B197" t="s">
        <v>1180</v>
      </c>
      <c r="G197">
        <f>H197</f>
        <v>15000</v>
      </c>
      <c r="H197">
        <f>L197</f>
        <v>15000</v>
      </c>
      <c r="L197">
        <v>15000</v>
      </c>
      <c r="M197">
        <f>P197</f>
        <v>0</v>
      </c>
      <c r="N197">
        <f>Q197</f>
        <v>0</v>
      </c>
      <c r="O197">
        <v>14000</v>
      </c>
      <c r="R197">
        <f t="shared" si="89"/>
        <v>0</v>
      </c>
      <c r="V197">
        <f t="shared" si="90"/>
        <v>2000</v>
      </c>
      <c r="W197">
        <v>2000</v>
      </c>
      <c r="AR197" t="s">
        <v>1358</v>
      </c>
    </row>
    <row r="198" spans="1:44" ht="69.75" hidden="1" customHeight="1">
      <c r="A198" t="s">
        <v>1006</v>
      </c>
      <c r="B198" t="s">
        <v>544</v>
      </c>
      <c r="G198">
        <v>500000</v>
      </c>
      <c r="H198">
        <v>500000</v>
      </c>
      <c r="L198">
        <v>500000</v>
      </c>
      <c r="M198">
        <f>P198</f>
        <v>0</v>
      </c>
      <c r="N198">
        <f>Q198</f>
        <v>0</v>
      </c>
      <c r="O198">
        <v>500000</v>
      </c>
      <c r="R198">
        <f>S198</f>
        <v>106087</v>
      </c>
      <c r="S198">
        <v>106087</v>
      </c>
      <c r="V198">
        <f>W198</f>
        <v>106087</v>
      </c>
      <c r="W198">
        <v>106087</v>
      </c>
      <c r="AE198" t="s">
        <v>996</v>
      </c>
      <c r="AL198">
        <f>O198</f>
        <v>500000</v>
      </c>
    </row>
    <row r="199" spans="1:44" ht="50.25" hidden="1" customHeight="1">
      <c r="A199" t="s">
        <v>1183</v>
      </c>
      <c r="B199" t="s">
        <v>969</v>
      </c>
      <c r="L199">
        <f>0.1*5762752</f>
        <v>576275.20000000007</v>
      </c>
      <c r="O199">
        <f>0.1*4355000</f>
        <v>435500</v>
      </c>
    </row>
    <row r="200" spans="1:44" ht="49.5" hidden="1" customHeight="1">
      <c r="B200" t="s">
        <v>533</v>
      </c>
      <c r="G200">
        <f>G203+G210+G215+G218+G221+G231+G235+G241+G254+G262+G265+G268+G273+G280+G294+G295+G296</f>
        <v>6620349.2000000002</v>
      </c>
      <c r="H200">
        <f t="shared" ref="H200:Y200" si="91">H203+H210+H215+H218+H221+H231+H235+H241+H254+H262+H265+H268+H273+H280+H294+H295+H296</f>
        <v>4566170.5888888892</v>
      </c>
      <c r="I200">
        <f t="shared" si="91"/>
        <v>3428996</v>
      </c>
      <c r="J200">
        <f t="shared" si="91"/>
        <v>1428383</v>
      </c>
      <c r="K200" t="e">
        <f t="shared" si="91"/>
        <v>#REF!</v>
      </c>
      <c r="L200" t="e">
        <f t="shared" si="91"/>
        <v>#REF!</v>
      </c>
      <c r="M200" t="e">
        <f t="shared" si="91"/>
        <v>#REF!</v>
      </c>
      <c r="N200" t="e">
        <f t="shared" si="91"/>
        <v>#REF!</v>
      </c>
      <c r="O200" t="e">
        <f t="shared" si="91"/>
        <v>#REF!</v>
      </c>
      <c r="P200" t="e">
        <f t="shared" si="91"/>
        <v>#REF!</v>
      </c>
      <c r="Q200" t="e">
        <f t="shared" si="91"/>
        <v>#REF!</v>
      </c>
      <c r="R200" t="e">
        <f t="shared" si="91"/>
        <v>#REF!</v>
      </c>
      <c r="S200" t="e">
        <f t="shared" si="91"/>
        <v>#REF!</v>
      </c>
      <c r="T200" t="e">
        <f t="shared" si="91"/>
        <v>#REF!</v>
      </c>
      <c r="U200" t="e">
        <f t="shared" si="91"/>
        <v>#REF!</v>
      </c>
      <c r="V200" t="e">
        <f t="shared" si="91"/>
        <v>#REF!</v>
      </c>
      <c r="W200" t="e">
        <f t="shared" si="91"/>
        <v>#REF!</v>
      </c>
      <c r="X200" t="e">
        <f t="shared" si="91"/>
        <v>#REF!</v>
      </c>
      <c r="Y200" t="e">
        <f t="shared" si="91"/>
        <v>#REF!</v>
      </c>
      <c r="Z200" t="e">
        <f>Z203+Z210+Z215+Z218+Z221+Z231+Z235+Z241+Z254+Z262+Z265+Z268+Z273+Z280+Z294+Z295</f>
        <v>#REF!</v>
      </c>
      <c r="AA200">
        <f>AA203+AA210+AA215+AA218+AA221+AA231+AA235+AA241+AA254+AA262+AA265+AA268+AA273+AA280+AA294+AA295</f>
        <v>0</v>
      </c>
      <c r="AC200" t="e">
        <f t="shared" ref="AC200:AO200" si="92">AC203+AC210+AC215+AC218+AC221+AC231+AC235+AC241+AC254+AC262+AC265+AC268+AC273+AC280+AC294+AC295</f>
        <v>#REF!</v>
      </c>
      <c r="AD200" t="e">
        <f t="shared" si="92"/>
        <v>#REF!</v>
      </c>
      <c r="AE200" t="e">
        <f t="shared" si="92"/>
        <v>#REF!</v>
      </c>
      <c r="AF200" t="e">
        <f t="shared" si="92"/>
        <v>#REF!</v>
      </c>
      <c r="AG200" t="e">
        <f t="shared" si="92"/>
        <v>#REF!</v>
      </c>
      <c r="AH200" t="e">
        <f t="shared" si="92"/>
        <v>#REF!</v>
      </c>
      <c r="AI200" t="e">
        <f t="shared" si="92"/>
        <v>#REF!</v>
      </c>
      <c r="AJ200" t="e">
        <f t="shared" si="92"/>
        <v>#REF!</v>
      </c>
      <c r="AK200" t="e">
        <f t="shared" si="92"/>
        <v>#REF!</v>
      </c>
      <c r="AL200" t="e">
        <f t="shared" si="92"/>
        <v>#REF!</v>
      </c>
      <c r="AM200">
        <f t="shared" si="92"/>
        <v>181900</v>
      </c>
      <c r="AN200">
        <f t="shared" si="92"/>
        <v>0</v>
      </c>
      <c r="AO200">
        <f t="shared" si="92"/>
        <v>0</v>
      </c>
    </row>
    <row r="201" spans="1:44" ht="49.5" customHeight="1">
      <c r="B201" t="s">
        <v>533</v>
      </c>
    </row>
    <row r="202" spans="1:44" ht="49.5" customHeight="1">
      <c r="A202">
        <v>2</v>
      </c>
      <c r="B202" t="s">
        <v>510</v>
      </c>
      <c r="G202">
        <f>G214+G217+G252+G253+G261+G267</f>
        <v>554353</v>
      </c>
      <c r="H202">
        <f t="shared" ref="H202:W202" si="93">H214+H217+H252+H253+H261+H267</f>
        <v>394870</v>
      </c>
      <c r="I202">
        <f t="shared" si="93"/>
        <v>600</v>
      </c>
      <c r="J202">
        <f t="shared" si="93"/>
        <v>0</v>
      </c>
      <c r="K202">
        <f t="shared" si="93"/>
        <v>0</v>
      </c>
      <c r="L202">
        <f t="shared" si="93"/>
        <v>394870</v>
      </c>
      <c r="M202">
        <f t="shared" si="93"/>
        <v>0</v>
      </c>
      <c r="N202">
        <f t="shared" si="93"/>
        <v>0</v>
      </c>
      <c r="O202">
        <f t="shared" si="93"/>
        <v>387070</v>
      </c>
      <c r="P202">
        <f t="shared" si="93"/>
        <v>0</v>
      </c>
      <c r="Q202">
        <f t="shared" si="93"/>
        <v>0</v>
      </c>
      <c r="R202">
        <f t="shared" si="93"/>
        <v>0</v>
      </c>
      <c r="S202">
        <f t="shared" si="93"/>
        <v>0</v>
      </c>
      <c r="T202">
        <f t="shared" si="93"/>
        <v>0</v>
      </c>
      <c r="U202">
        <f t="shared" si="93"/>
        <v>0</v>
      </c>
      <c r="V202">
        <f t="shared" si="93"/>
        <v>2000</v>
      </c>
      <c r="W202">
        <f t="shared" si="93"/>
        <v>2000</v>
      </c>
    </row>
    <row r="203" spans="1:44" ht="49.5" hidden="1" customHeight="1">
      <c r="A203" t="s">
        <v>43</v>
      </c>
      <c r="B203" t="s">
        <v>140</v>
      </c>
      <c r="G203">
        <f>G204+G207</f>
        <v>96027</v>
      </c>
      <c r="H203">
        <f t="shared" ref="H203:AI203" si="94">H204+H207</f>
        <v>94927</v>
      </c>
      <c r="I203">
        <f t="shared" si="94"/>
        <v>25791</v>
      </c>
      <c r="J203">
        <f t="shared" si="94"/>
        <v>24700</v>
      </c>
      <c r="K203">
        <f t="shared" si="94"/>
        <v>0</v>
      </c>
      <c r="L203" t="e">
        <f t="shared" si="94"/>
        <v>#REF!</v>
      </c>
      <c r="M203">
        <f t="shared" si="94"/>
        <v>0</v>
      </c>
      <c r="N203" t="e">
        <f t="shared" si="94"/>
        <v>#REF!</v>
      </c>
      <c r="O203" t="e">
        <f t="shared" si="94"/>
        <v>#REF!</v>
      </c>
      <c r="P203">
        <f t="shared" si="94"/>
        <v>0</v>
      </c>
      <c r="Q203" t="e">
        <f t="shared" si="94"/>
        <v>#REF!</v>
      </c>
      <c r="R203">
        <f t="shared" si="94"/>
        <v>2300</v>
      </c>
      <c r="S203">
        <f t="shared" si="94"/>
        <v>2300</v>
      </c>
      <c r="T203">
        <f t="shared" si="94"/>
        <v>0</v>
      </c>
      <c r="U203">
        <f t="shared" si="94"/>
        <v>2300</v>
      </c>
      <c r="V203">
        <f t="shared" si="94"/>
        <v>25300</v>
      </c>
      <c r="W203">
        <f t="shared" si="94"/>
        <v>25300</v>
      </c>
      <c r="X203">
        <f t="shared" si="94"/>
        <v>0</v>
      </c>
      <c r="Y203" t="e">
        <f t="shared" si="94"/>
        <v>#REF!</v>
      </c>
      <c r="Z203">
        <f t="shared" si="94"/>
        <v>0</v>
      </c>
      <c r="AA203">
        <f t="shared" si="94"/>
        <v>0</v>
      </c>
      <c r="AB203">
        <f t="shared" si="94"/>
        <v>0</v>
      </c>
      <c r="AC203">
        <f t="shared" si="94"/>
        <v>0</v>
      </c>
      <c r="AD203">
        <f t="shared" si="94"/>
        <v>0</v>
      </c>
      <c r="AE203">
        <f t="shared" si="94"/>
        <v>0</v>
      </c>
      <c r="AF203">
        <f t="shared" si="94"/>
        <v>0</v>
      </c>
      <c r="AG203" t="e">
        <f t="shared" si="94"/>
        <v>#REF!</v>
      </c>
      <c r="AH203">
        <f t="shared" si="94"/>
        <v>66640</v>
      </c>
      <c r="AI203">
        <f t="shared" si="94"/>
        <v>0</v>
      </c>
      <c r="AK203">
        <f>AK204+AK207</f>
        <v>0</v>
      </c>
      <c r="AL203">
        <f>AL204+AL207</f>
        <v>0</v>
      </c>
    </row>
    <row r="204" spans="1:44" ht="49.5" hidden="1" customHeight="1">
      <c r="A204" t="s">
        <v>44</v>
      </c>
      <c r="B204" t="s">
        <v>508</v>
      </c>
      <c r="G204">
        <f>SUM(G205:G206)</f>
        <v>12387</v>
      </c>
      <c r="H204">
        <f t="shared" ref="H204:Y204" si="95">SUM(H205:H206)</f>
        <v>11287</v>
      </c>
      <c r="I204">
        <f t="shared" si="95"/>
        <v>9591</v>
      </c>
      <c r="J204">
        <f t="shared" si="95"/>
        <v>8500</v>
      </c>
      <c r="K204">
        <f t="shared" si="95"/>
        <v>0</v>
      </c>
      <c r="L204" t="e">
        <f t="shared" si="95"/>
        <v>#REF!</v>
      </c>
      <c r="M204">
        <f t="shared" si="95"/>
        <v>0</v>
      </c>
      <c r="N204" t="e">
        <f t="shared" si="95"/>
        <v>#REF!</v>
      </c>
      <c r="O204" t="e">
        <f t="shared" si="95"/>
        <v>#REF!</v>
      </c>
      <c r="P204">
        <f t="shared" si="95"/>
        <v>0</v>
      </c>
      <c r="Q204" t="e">
        <f t="shared" si="95"/>
        <v>#REF!</v>
      </c>
      <c r="R204">
        <f t="shared" si="95"/>
        <v>2300</v>
      </c>
      <c r="S204">
        <f t="shared" si="95"/>
        <v>2300</v>
      </c>
      <c r="T204">
        <f t="shared" si="95"/>
        <v>0</v>
      </c>
      <c r="U204">
        <f t="shared" si="95"/>
        <v>2300</v>
      </c>
      <c r="V204">
        <f t="shared" si="95"/>
        <v>2300</v>
      </c>
      <c r="W204">
        <f t="shared" si="95"/>
        <v>2300</v>
      </c>
      <c r="X204">
        <f t="shared" si="95"/>
        <v>0</v>
      </c>
      <c r="Y204">
        <f t="shared" si="95"/>
        <v>2300</v>
      </c>
      <c r="Z204">
        <f>SUM(Z205:Z206)</f>
        <v>0</v>
      </c>
      <c r="AG204" t="e">
        <f>O204</f>
        <v>#REF!</v>
      </c>
    </row>
    <row r="205" spans="1:44" ht="72.75" hidden="1" customHeight="1">
      <c r="A205" t="s">
        <v>13</v>
      </c>
      <c r="B205" t="s">
        <v>456</v>
      </c>
      <c r="C205" t="s">
        <v>267</v>
      </c>
      <c r="D205">
        <v>0</v>
      </c>
      <c r="E205" t="s">
        <v>730</v>
      </c>
      <c r="F205" t="s">
        <v>872</v>
      </c>
      <c r="G205">
        <v>4167</v>
      </c>
      <c r="H205">
        <v>4167</v>
      </c>
      <c r="I205">
        <v>3500</v>
      </c>
      <c r="J205">
        <v>3500</v>
      </c>
      <c r="L205" t="e">
        <f t="shared" ref="L205:N206" si="96">O205</f>
        <v>#REF!</v>
      </c>
      <c r="M205">
        <f t="shared" si="96"/>
        <v>0</v>
      </c>
      <c r="N205" t="e">
        <f t="shared" si="96"/>
        <v>#REF!</v>
      </c>
      <c r="O205" t="e">
        <f>Q205</f>
        <v>#REF!</v>
      </c>
      <c r="Q205" t="e">
        <f>#REF!</f>
        <v>#REF!</v>
      </c>
      <c r="R205">
        <f>S205</f>
        <v>500</v>
      </c>
      <c r="S205">
        <f>U205</f>
        <v>500</v>
      </c>
      <c r="U205">
        <v>500</v>
      </c>
      <c r="V205">
        <f>W205</f>
        <v>500</v>
      </c>
      <c r="W205">
        <f>Y205</f>
        <v>500</v>
      </c>
      <c r="Y205">
        <v>500</v>
      </c>
      <c r="AA205" t="s">
        <v>873</v>
      </c>
      <c r="AB205" t="s">
        <v>1364</v>
      </c>
      <c r="AC205" t="s">
        <v>597</v>
      </c>
      <c r="AD205">
        <v>2</v>
      </c>
      <c r="AQ205" t="e">
        <f>Y205/Q205*100</f>
        <v>#REF!</v>
      </c>
    </row>
    <row r="206" spans="1:44" ht="73.5" hidden="1" customHeight="1">
      <c r="A206" t="s">
        <v>0</v>
      </c>
      <c r="B206" t="s">
        <v>457</v>
      </c>
      <c r="C206" t="s">
        <v>193</v>
      </c>
      <c r="D206">
        <v>0</v>
      </c>
      <c r="E206" t="s">
        <v>730</v>
      </c>
      <c r="F206" t="s">
        <v>874</v>
      </c>
      <c r="G206">
        <v>8220</v>
      </c>
      <c r="H206">
        <v>7120</v>
      </c>
      <c r="I206">
        <v>6091</v>
      </c>
      <c r="J206">
        <v>5000</v>
      </c>
      <c r="L206" t="e">
        <f t="shared" si="96"/>
        <v>#REF!</v>
      </c>
      <c r="M206">
        <f t="shared" si="96"/>
        <v>0</v>
      </c>
      <c r="N206" t="e">
        <f t="shared" si="96"/>
        <v>#REF!</v>
      </c>
      <c r="O206" t="e">
        <f>Q206</f>
        <v>#REF!</v>
      </c>
      <c r="Q206" t="e">
        <f>#REF!</f>
        <v>#REF!</v>
      </c>
      <c r="R206">
        <f>S206</f>
        <v>1800</v>
      </c>
      <c r="S206">
        <f>U206</f>
        <v>1800</v>
      </c>
      <c r="U206">
        <v>1800</v>
      </c>
      <c r="V206">
        <f>W206</f>
        <v>1800</v>
      </c>
      <c r="W206">
        <f>Y206</f>
        <v>1800</v>
      </c>
      <c r="Y206">
        <v>1800</v>
      </c>
      <c r="AA206" t="s">
        <v>873</v>
      </c>
      <c r="AB206" t="s">
        <v>1365</v>
      </c>
      <c r="AC206" t="s">
        <v>597</v>
      </c>
      <c r="AD206">
        <v>2</v>
      </c>
      <c r="AQ206" t="e">
        <f>Y206/Q206*100</f>
        <v>#REF!</v>
      </c>
    </row>
    <row r="207" spans="1:44" ht="49.5" hidden="1" customHeight="1">
      <c r="A207" t="s">
        <v>46</v>
      </c>
      <c r="B207" t="s">
        <v>509</v>
      </c>
      <c r="G207">
        <f>SUM(G208:G209)</f>
        <v>83640</v>
      </c>
      <c r="H207">
        <f t="shared" ref="H207:Y207" si="97">SUM(H208:H209)</f>
        <v>83640</v>
      </c>
      <c r="I207">
        <f t="shared" si="97"/>
        <v>16200</v>
      </c>
      <c r="J207">
        <f t="shared" si="97"/>
        <v>16200</v>
      </c>
      <c r="K207">
        <f t="shared" si="97"/>
        <v>0</v>
      </c>
      <c r="L207">
        <f t="shared" si="97"/>
        <v>66640</v>
      </c>
      <c r="M207">
        <f t="shared" si="97"/>
        <v>0</v>
      </c>
      <c r="N207" t="e">
        <f t="shared" si="97"/>
        <v>#REF!</v>
      </c>
      <c r="O207">
        <f t="shared" si="97"/>
        <v>66640</v>
      </c>
      <c r="P207">
        <f t="shared" si="97"/>
        <v>0</v>
      </c>
      <c r="Q207" t="e">
        <f t="shared" si="97"/>
        <v>#REF!</v>
      </c>
      <c r="R207">
        <f t="shared" si="97"/>
        <v>0</v>
      </c>
      <c r="S207">
        <f t="shared" si="97"/>
        <v>0</v>
      </c>
      <c r="T207">
        <f t="shared" si="97"/>
        <v>0</v>
      </c>
      <c r="U207">
        <f t="shared" si="97"/>
        <v>0</v>
      </c>
      <c r="V207">
        <f t="shared" si="97"/>
        <v>23000</v>
      </c>
      <c r="W207">
        <f t="shared" si="97"/>
        <v>23000</v>
      </c>
      <c r="X207">
        <f t="shared" si="97"/>
        <v>0</v>
      </c>
      <c r="Y207" t="e">
        <f t="shared" si="97"/>
        <v>#REF!</v>
      </c>
      <c r="AH207">
        <f>O207</f>
        <v>66640</v>
      </c>
    </row>
    <row r="208" spans="1:44" ht="60.75" hidden="1" customHeight="1">
      <c r="A208" t="s">
        <v>5</v>
      </c>
      <c r="B208" t="s">
        <v>458</v>
      </c>
      <c r="C208" t="s">
        <v>267</v>
      </c>
      <c r="D208">
        <v>0</v>
      </c>
      <c r="E208">
        <v>2018</v>
      </c>
      <c r="F208" t="s">
        <v>875</v>
      </c>
      <c r="G208">
        <v>33640</v>
      </c>
      <c r="H208">
        <v>33640</v>
      </c>
      <c r="I208">
        <v>10000</v>
      </c>
      <c r="J208">
        <v>10000</v>
      </c>
      <c r="L208">
        <f t="shared" ref="L208:N209" si="98">O208</f>
        <v>23640</v>
      </c>
      <c r="M208">
        <f t="shared" si="98"/>
        <v>0</v>
      </c>
      <c r="N208" t="e">
        <f t="shared" si="98"/>
        <v>#REF!</v>
      </c>
      <c r="O208">
        <f>G208-I208</f>
        <v>23640</v>
      </c>
      <c r="Q208" t="e">
        <f>#REF!</f>
        <v>#REF!</v>
      </c>
      <c r="V208">
        <f>W208</f>
        <v>13000</v>
      </c>
      <c r="W208">
        <v>13000</v>
      </c>
      <c r="Y208" t="e">
        <f>Q208</f>
        <v>#REF!</v>
      </c>
      <c r="AA208" t="s">
        <v>873</v>
      </c>
      <c r="AB208">
        <v>0</v>
      </c>
      <c r="AC208" t="s">
        <v>597</v>
      </c>
      <c r="AD208">
        <v>2</v>
      </c>
      <c r="AQ208" t="e">
        <f>Y208/Q208*100</f>
        <v>#REF!</v>
      </c>
    </row>
    <row r="209" spans="1:43" ht="57" hidden="1" customHeight="1">
      <c r="A209" t="s">
        <v>13</v>
      </c>
      <c r="B209" t="s">
        <v>459</v>
      </c>
      <c r="C209" t="s">
        <v>251</v>
      </c>
      <c r="D209">
        <v>0</v>
      </c>
      <c r="E209" t="s">
        <v>876</v>
      </c>
      <c r="F209" t="s">
        <v>877</v>
      </c>
      <c r="G209">
        <v>50000</v>
      </c>
      <c r="H209">
        <v>50000</v>
      </c>
      <c r="I209">
        <v>6200</v>
      </c>
      <c r="J209">
        <v>6200</v>
      </c>
      <c r="L209">
        <f t="shared" si="98"/>
        <v>43000</v>
      </c>
      <c r="M209">
        <f t="shared" si="98"/>
        <v>0</v>
      </c>
      <c r="N209">
        <f t="shared" si="98"/>
        <v>0</v>
      </c>
      <c r="O209">
        <v>43000</v>
      </c>
      <c r="V209">
        <f>W209</f>
        <v>10000</v>
      </c>
      <c r="W209">
        <v>10000</v>
      </c>
      <c r="AA209" t="s">
        <v>873</v>
      </c>
      <c r="AB209">
        <v>0</v>
      </c>
      <c r="AC209" t="s">
        <v>625</v>
      </c>
      <c r="AD209">
        <v>2</v>
      </c>
    </row>
    <row r="210" spans="1:43" ht="49.5" hidden="1" customHeight="1">
      <c r="A210" t="s">
        <v>48</v>
      </c>
      <c r="B210" t="s">
        <v>141</v>
      </c>
      <c r="G210">
        <f>G211+G213</f>
        <v>174981</v>
      </c>
      <c r="H210">
        <f t="shared" ref="H210:Y210" si="99">H211+H213</f>
        <v>174981</v>
      </c>
      <c r="I210">
        <f t="shared" si="99"/>
        <v>22300</v>
      </c>
      <c r="J210">
        <f t="shared" si="99"/>
        <v>22300</v>
      </c>
      <c r="K210">
        <f t="shared" si="99"/>
        <v>0</v>
      </c>
      <c r="L210">
        <f t="shared" si="99"/>
        <v>152681</v>
      </c>
      <c r="M210">
        <f t="shared" si="99"/>
        <v>0</v>
      </c>
      <c r="N210">
        <f t="shared" si="99"/>
        <v>0</v>
      </c>
      <c r="O210">
        <f t="shared" si="99"/>
        <v>148890</v>
      </c>
      <c r="P210">
        <f t="shared" si="99"/>
        <v>0</v>
      </c>
      <c r="Q210">
        <f t="shared" si="99"/>
        <v>0</v>
      </c>
      <c r="R210">
        <f t="shared" si="99"/>
        <v>0</v>
      </c>
      <c r="S210">
        <f t="shared" si="99"/>
        <v>0</v>
      </c>
      <c r="T210">
        <f t="shared" si="99"/>
        <v>0</v>
      </c>
      <c r="U210">
        <f t="shared" si="99"/>
        <v>0</v>
      </c>
      <c r="V210">
        <f t="shared" si="99"/>
        <v>8740</v>
      </c>
      <c r="W210">
        <f t="shared" si="99"/>
        <v>8740</v>
      </c>
      <c r="X210">
        <f t="shared" si="99"/>
        <v>0</v>
      </c>
      <c r="Y210">
        <f t="shared" si="99"/>
        <v>0</v>
      </c>
      <c r="Z210">
        <f>Z211+Z213</f>
        <v>0</v>
      </c>
      <c r="AA210">
        <f t="shared" ref="AA210:AI210" si="100">AA211</f>
        <v>0</v>
      </c>
      <c r="AB210">
        <f t="shared" si="100"/>
        <v>0</v>
      </c>
      <c r="AC210">
        <f t="shared" si="100"/>
        <v>0</v>
      </c>
      <c r="AD210">
        <f t="shared" si="100"/>
        <v>0</v>
      </c>
      <c r="AE210">
        <f t="shared" si="100"/>
        <v>0</v>
      </c>
      <c r="AF210">
        <f t="shared" si="100"/>
        <v>0</v>
      </c>
      <c r="AG210">
        <f t="shared" si="100"/>
        <v>0</v>
      </c>
      <c r="AH210">
        <f t="shared" si="100"/>
        <v>116690</v>
      </c>
      <c r="AI210">
        <f t="shared" si="100"/>
        <v>0</v>
      </c>
      <c r="AK210">
        <f>AK211</f>
        <v>0</v>
      </c>
      <c r="AL210">
        <f>AL211</f>
        <v>0</v>
      </c>
    </row>
    <row r="211" spans="1:43" ht="49.5" hidden="1" customHeight="1">
      <c r="A211" t="s">
        <v>44</v>
      </c>
      <c r="B211" t="s">
        <v>509</v>
      </c>
      <c r="G211">
        <f t="shared" ref="G211:X213" si="101">G212</f>
        <v>142781</v>
      </c>
      <c r="H211">
        <f t="shared" si="101"/>
        <v>142781</v>
      </c>
      <c r="I211">
        <f t="shared" si="101"/>
        <v>22300</v>
      </c>
      <c r="J211">
        <f t="shared" si="101"/>
        <v>22300</v>
      </c>
      <c r="K211">
        <f t="shared" si="101"/>
        <v>0</v>
      </c>
      <c r="L211">
        <f t="shared" si="101"/>
        <v>120481</v>
      </c>
      <c r="M211">
        <f t="shared" si="101"/>
        <v>0</v>
      </c>
      <c r="N211">
        <f t="shared" si="101"/>
        <v>0</v>
      </c>
      <c r="O211">
        <f t="shared" si="101"/>
        <v>116690</v>
      </c>
      <c r="P211">
        <f t="shared" si="101"/>
        <v>0</v>
      </c>
      <c r="Q211">
        <f t="shared" si="101"/>
        <v>0</v>
      </c>
      <c r="R211">
        <f t="shared" si="101"/>
        <v>0</v>
      </c>
      <c r="S211">
        <f t="shared" si="101"/>
        <v>0</v>
      </c>
      <c r="T211">
        <f t="shared" si="101"/>
        <v>0</v>
      </c>
      <c r="U211">
        <f t="shared" si="101"/>
        <v>0</v>
      </c>
      <c r="V211">
        <f t="shared" si="101"/>
        <v>7740</v>
      </c>
      <c r="W211">
        <f t="shared" si="101"/>
        <v>7740</v>
      </c>
      <c r="X211">
        <f t="shared" si="101"/>
        <v>0</v>
      </c>
      <c r="Y211">
        <f>Y212</f>
        <v>0</v>
      </c>
      <c r="Z211">
        <f>Z212</f>
        <v>0</v>
      </c>
      <c r="AH211">
        <f>O211</f>
        <v>116690</v>
      </c>
    </row>
    <row r="212" spans="1:43" ht="61.5" hidden="1" customHeight="1">
      <c r="A212" t="s">
        <v>13</v>
      </c>
      <c r="B212" t="s">
        <v>460</v>
      </c>
      <c r="C212" t="s">
        <v>251</v>
      </c>
      <c r="D212">
        <v>0</v>
      </c>
      <c r="E212" t="s">
        <v>823</v>
      </c>
      <c r="F212" t="s">
        <v>878</v>
      </c>
      <c r="G212">
        <v>142781</v>
      </c>
      <c r="H212">
        <v>142781</v>
      </c>
      <c r="I212">
        <v>22300</v>
      </c>
      <c r="J212">
        <v>22300</v>
      </c>
      <c r="L212">
        <f>H212-J212</f>
        <v>120481</v>
      </c>
      <c r="M212">
        <f>P212</f>
        <v>0</v>
      </c>
      <c r="N212">
        <f>Q212</f>
        <v>0</v>
      </c>
      <c r="O212">
        <v>116690</v>
      </c>
      <c r="V212">
        <f>W212</f>
        <v>7740</v>
      </c>
      <c r="W212">
        <v>7740</v>
      </c>
      <c r="AA212" t="s">
        <v>601</v>
      </c>
      <c r="AC212" t="s">
        <v>880</v>
      </c>
      <c r="AD212">
        <v>2</v>
      </c>
      <c r="AE212" t="s">
        <v>997</v>
      </c>
    </row>
    <row r="213" spans="1:43" ht="61.5" hidden="1" customHeight="1">
      <c r="A213" t="s">
        <v>46</v>
      </c>
      <c r="B213" t="s">
        <v>510</v>
      </c>
      <c r="G213">
        <f t="shared" si="101"/>
        <v>32200</v>
      </c>
      <c r="H213">
        <f t="shared" si="101"/>
        <v>32200</v>
      </c>
      <c r="I213">
        <f t="shared" si="101"/>
        <v>0</v>
      </c>
      <c r="J213">
        <f t="shared" si="101"/>
        <v>0</v>
      </c>
      <c r="K213">
        <f t="shared" si="101"/>
        <v>0</v>
      </c>
      <c r="L213">
        <f t="shared" si="101"/>
        <v>32200</v>
      </c>
      <c r="M213">
        <f t="shared" si="101"/>
        <v>0</v>
      </c>
      <c r="N213">
        <f t="shared" si="101"/>
        <v>0</v>
      </c>
      <c r="O213">
        <f t="shared" si="101"/>
        <v>32200</v>
      </c>
      <c r="P213">
        <f t="shared" si="101"/>
        <v>0</v>
      </c>
      <c r="Q213">
        <f t="shared" si="101"/>
        <v>0</v>
      </c>
      <c r="R213">
        <f t="shared" si="101"/>
        <v>0</v>
      </c>
      <c r="S213">
        <f t="shared" si="101"/>
        <v>0</v>
      </c>
      <c r="T213">
        <f t="shared" si="101"/>
        <v>0</v>
      </c>
      <c r="U213">
        <f t="shared" si="101"/>
        <v>0</v>
      </c>
      <c r="V213">
        <f t="shared" si="101"/>
        <v>1000</v>
      </c>
      <c r="W213">
        <f t="shared" si="101"/>
        <v>1000</v>
      </c>
      <c r="X213">
        <f t="shared" si="101"/>
        <v>0</v>
      </c>
      <c r="Y213">
        <f>Y214</f>
        <v>0</v>
      </c>
    </row>
    <row r="214" spans="1:43" ht="61.5" customHeight="1">
      <c r="A214" t="s">
        <v>13</v>
      </c>
      <c r="B214" t="s">
        <v>1373</v>
      </c>
      <c r="C214" t="s">
        <v>251</v>
      </c>
      <c r="D214">
        <v>0</v>
      </c>
      <c r="E214" t="s">
        <v>218</v>
      </c>
      <c r="F214" t="s">
        <v>1377</v>
      </c>
      <c r="G214">
        <v>32200</v>
      </c>
      <c r="H214">
        <v>32200</v>
      </c>
      <c r="L214">
        <f>H214-J214</f>
        <v>32200</v>
      </c>
      <c r="M214">
        <f>P214</f>
        <v>0</v>
      </c>
      <c r="N214">
        <f>Q214</f>
        <v>0</v>
      </c>
      <c r="O214">
        <v>32200</v>
      </c>
      <c r="V214">
        <f>W214</f>
        <v>1000</v>
      </c>
      <c r="W214">
        <v>1000</v>
      </c>
      <c r="AA214" t="s">
        <v>1376</v>
      </c>
    </row>
    <row r="215" spans="1:43" ht="43.5" hidden="1" customHeight="1">
      <c r="A215" t="s">
        <v>513</v>
      </c>
      <c r="B215" t="s">
        <v>588</v>
      </c>
      <c r="G215">
        <f t="shared" ref="G215:AA216" si="102">G216</f>
        <v>52800</v>
      </c>
      <c r="H215">
        <f t="shared" si="102"/>
        <v>52800</v>
      </c>
      <c r="I215">
        <f t="shared" si="102"/>
        <v>0</v>
      </c>
      <c r="J215">
        <f t="shared" si="102"/>
        <v>0</v>
      </c>
      <c r="K215">
        <f t="shared" si="102"/>
        <v>0</v>
      </c>
      <c r="L215">
        <f t="shared" si="102"/>
        <v>52800</v>
      </c>
      <c r="M215">
        <f t="shared" si="102"/>
        <v>0</v>
      </c>
      <c r="N215">
        <f t="shared" si="102"/>
        <v>0</v>
      </c>
      <c r="O215">
        <f t="shared" si="102"/>
        <v>45000</v>
      </c>
      <c r="P215">
        <f t="shared" si="102"/>
        <v>0</v>
      </c>
      <c r="Q215">
        <f t="shared" si="102"/>
        <v>0</v>
      </c>
      <c r="R215">
        <f t="shared" si="102"/>
        <v>0</v>
      </c>
      <c r="S215">
        <f t="shared" si="102"/>
        <v>0</v>
      </c>
      <c r="T215">
        <f t="shared" si="102"/>
        <v>0</v>
      </c>
      <c r="U215">
        <f t="shared" si="102"/>
        <v>0</v>
      </c>
      <c r="V215">
        <f t="shared" si="102"/>
        <v>0</v>
      </c>
      <c r="W215">
        <f t="shared" si="102"/>
        <v>0</v>
      </c>
      <c r="X215">
        <f t="shared" si="102"/>
        <v>0</v>
      </c>
      <c r="Y215">
        <f t="shared" si="102"/>
        <v>0</v>
      </c>
      <c r="Z215">
        <f t="shared" si="102"/>
        <v>0</v>
      </c>
      <c r="AA215">
        <f t="shared" si="102"/>
        <v>0</v>
      </c>
      <c r="AB215">
        <f t="shared" ref="AB215:AL215" si="103">AB216</f>
        <v>0</v>
      </c>
      <c r="AC215">
        <f t="shared" si="103"/>
        <v>0</v>
      </c>
      <c r="AD215">
        <f t="shared" si="103"/>
        <v>0</v>
      </c>
      <c r="AE215">
        <f t="shared" si="103"/>
        <v>0</v>
      </c>
      <c r="AF215">
        <f t="shared" si="103"/>
        <v>0</v>
      </c>
      <c r="AG215">
        <f t="shared" si="103"/>
        <v>0</v>
      </c>
      <c r="AH215">
        <f t="shared" si="103"/>
        <v>0</v>
      </c>
      <c r="AI215">
        <f t="shared" si="103"/>
        <v>45000</v>
      </c>
      <c r="AK215">
        <f t="shared" si="103"/>
        <v>0</v>
      </c>
      <c r="AL215">
        <f t="shared" si="103"/>
        <v>0</v>
      </c>
    </row>
    <row r="216" spans="1:43" ht="41.25" hidden="1" customHeight="1">
      <c r="A216" t="s">
        <v>44</v>
      </c>
      <c r="B216" t="s">
        <v>510</v>
      </c>
      <c r="G216">
        <f t="shared" si="102"/>
        <v>52800</v>
      </c>
      <c r="H216">
        <f t="shared" si="102"/>
        <v>52800</v>
      </c>
      <c r="I216">
        <f t="shared" si="102"/>
        <v>0</v>
      </c>
      <c r="J216">
        <f t="shared" si="102"/>
        <v>0</v>
      </c>
      <c r="K216">
        <f t="shared" si="102"/>
        <v>0</v>
      </c>
      <c r="L216">
        <f t="shared" si="102"/>
        <v>52800</v>
      </c>
      <c r="M216">
        <f t="shared" si="102"/>
        <v>0</v>
      </c>
      <c r="N216">
        <f t="shared" si="102"/>
        <v>0</v>
      </c>
      <c r="O216">
        <f t="shared" si="102"/>
        <v>45000</v>
      </c>
      <c r="P216">
        <f t="shared" si="102"/>
        <v>0</v>
      </c>
      <c r="Q216">
        <f t="shared" si="102"/>
        <v>0</v>
      </c>
      <c r="R216">
        <f t="shared" si="102"/>
        <v>0</v>
      </c>
      <c r="S216">
        <f t="shared" si="102"/>
        <v>0</v>
      </c>
      <c r="T216">
        <f t="shared" si="102"/>
        <v>0</v>
      </c>
      <c r="U216">
        <f t="shared" si="102"/>
        <v>0</v>
      </c>
      <c r="V216">
        <f t="shared" si="102"/>
        <v>0</v>
      </c>
      <c r="W216">
        <f t="shared" si="102"/>
        <v>0</v>
      </c>
      <c r="X216">
        <f t="shared" si="102"/>
        <v>0</v>
      </c>
      <c r="Y216">
        <f t="shared" si="102"/>
        <v>0</v>
      </c>
      <c r="AI216">
        <f>O216</f>
        <v>45000</v>
      </c>
    </row>
    <row r="217" spans="1:43" ht="126" customHeight="1">
      <c r="A217">
        <v>2</v>
      </c>
      <c r="B217" t="s">
        <v>1009</v>
      </c>
      <c r="C217" t="s">
        <v>251</v>
      </c>
      <c r="E217" t="s">
        <v>218</v>
      </c>
      <c r="G217">
        <v>52800</v>
      </c>
      <c r="H217">
        <v>52800</v>
      </c>
      <c r="L217">
        <f>H217</f>
        <v>52800</v>
      </c>
      <c r="M217">
        <f>P217</f>
        <v>0</v>
      </c>
      <c r="N217">
        <f>Q217</f>
        <v>0</v>
      </c>
      <c r="O217">
        <v>45000</v>
      </c>
      <c r="AA217" t="s">
        <v>676</v>
      </c>
    </row>
    <row r="218" spans="1:43" ht="49.5" hidden="1" customHeight="1">
      <c r="A218" t="s">
        <v>513</v>
      </c>
      <c r="B218" t="s">
        <v>143</v>
      </c>
      <c r="G218">
        <f t="shared" ref="G218:X219" si="104">G219</f>
        <v>9962</v>
      </c>
      <c r="H218">
        <f t="shared" si="104"/>
        <v>9962</v>
      </c>
      <c r="I218">
        <f t="shared" si="104"/>
        <v>3750</v>
      </c>
      <c r="J218">
        <f t="shared" si="104"/>
        <v>3750</v>
      </c>
      <c r="K218">
        <f t="shared" si="104"/>
        <v>0</v>
      </c>
      <c r="L218" t="e">
        <f t="shared" si="104"/>
        <v>#REF!</v>
      </c>
      <c r="M218">
        <f t="shared" si="104"/>
        <v>0</v>
      </c>
      <c r="N218" t="e">
        <f t="shared" si="104"/>
        <v>#REF!</v>
      </c>
      <c r="O218" t="e">
        <f t="shared" si="104"/>
        <v>#REF!</v>
      </c>
      <c r="P218">
        <f t="shared" si="104"/>
        <v>0</v>
      </c>
      <c r="Q218" t="e">
        <f t="shared" si="104"/>
        <v>#REF!</v>
      </c>
      <c r="R218" t="e">
        <f t="shared" si="104"/>
        <v>#REF!</v>
      </c>
      <c r="S218" t="e">
        <f t="shared" si="104"/>
        <v>#REF!</v>
      </c>
      <c r="T218">
        <f t="shared" si="104"/>
        <v>0</v>
      </c>
      <c r="U218" t="e">
        <f t="shared" si="104"/>
        <v>#REF!</v>
      </c>
      <c r="V218" t="e">
        <f t="shared" si="104"/>
        <v>#REF!</v>
      </c>
      <c r="W218" t="e">
        <f t="shared" si="104"/>
        <v>#REF!</v>
      </c>
      <c r="X218">
        <f t="shared" si="104"/>
        <v>0</v>
      </c>
      <c r="Y218" t="e">
        <f>Y219</f>
        <v>#REF!</v>
      </c>
      <c r="Z218">
        <f>Z219</f>
        <v>0</v>
      </c>
      <c r="AA218">
        <f>AA219</f>
        <v>0</v>
      </c>
      <c r="AB218">
        <f>AB219</f>
        <v>0</v>
      </c>
      <c r="AC218">
        <f t="shared" ref="AC218:AL218" si="105">AC219</f>
        <v>0</v>
      </c>
      <c r="AD218">
        <f t="shared" si="105"/>
        <v>0</v>
      </c>
      <c r="AE218">
        <f t="shared" si="105"/>
        <v>0</v>
      </c>
      <c r="AF218">
        <f t="shared" si="105"/>
        <v>0</v>
      </c>
      <c r="AG218" t="e">
        <f t="shared" si="105"/>
        <v>#REF!</v>
      </c>
      <c r="AH218">
        <f t="shared" si="105"/>
        <v>0</v>
      </c>
      <c r="AI218">
        <f t="shared" si="105"/>
        <v>0</v>
      </c>
      <c r="AK218">
        <f t="shared" si="105"/>
        <v>0</v>
      </c>
      <c r="AL218">
        <f t="shared" si="105"/>
        <v>0</v>
      </c>
    </row>
    <row r="219" spans="1:43" ht="49.5" hidden="1" customHeight="1">
      <c r="A219" t="s">
        <v>44</v>
      </c>
      <c r="B219" t="s">
        <v>508</v>
      </c>
      <c r="G219">
        <f t="shared" si="104"/>
        <v>9962</v>
      </c>
      <c r="H219">
        <f t="shared" si="104"/>
        <v>9962</v>
      </c>
      <c r="I219">
        <f t="shared" si="104"/>
        <v>3750</v>
      </c>
      <c r="J219">
        <f t="shared" si="104"/>
        <v>3750</v>
      </c>
      <c r="K219">
        <f t="shared" si="104"/>
        <v>0</v>
      </c>
      <c r="L219" t="e">
        <f t="shared" si="104"/>
        <v>#REF!</v>
      </c>
      <c r="M219">
        <f t="shared" si="104"/>
        <v>0</v>
      </c>
      <c r="N219" t="e">
        <f t="shared" si="104"/>
        <v>#REF!</v>
      </c>
      <c r="O219" t="e">
        <f t="shared" si="104"/>
        <v>#REF!</v>
      </c>
      <c r="P219">
        <f t="shared" si="104"/>
        <v>0</v>
      </c>
      <c r="Q219" t="e">
        <f t="shared" si="104"/>
        <v>#REF!</v>
      </c>
      <c r="R219" t="e">
        <f t="shared" si="104"/>
        <v>#REF!</v>
      </c>
      <c r="S219" t="e">
        <f t="shared" si="104"/>
        <v>#REF!</v>
      </c>
      <c r="T219">
        <f t="shared" si="104"/>
        <v>0</v>
      </c>
      <c r="U219" t="e">
        <f t="shared" si="104"/>
        <v>#REF!</v>
      </c>
      <c r="V219" t="e">
        <f t="shared" si="104"/>
        <v>#REF!</v>
      </c>
      <c r="W219" t="e">
        <f t="shared" si="104"/>
        <v>#REF!</v>
      </c>
      <c r="X219">
        <f t="shared" si="104"/>
        <v>0</v>
      </c>
      <c r="Y219" t="e">
        <f>Y220</f>
        <v>#REF!</v>
      </c>
      <c r="AG219" t="e">
        <f>O219</f>
        <v>#REF!</v>
      </c>
    </row>
    <row r="220" spans="1:43" ht="54" hidden="1" customHeight="1">
      <c r="A220" t="s">
        <v>13</v>
      </c>
      <c r="B220" t="s">
        <v>461</v>
      </c>
      <c r="C220" t="s">
        <v>251</v>
      </c>
      <c r="D220">
        <v>0</v>
      </c>
      <c r="E220">
        <v>2018</v>
      </c>
      <c r="F220" t="s">
        <v>881</v>
      </c>
      <c r="G220">
        <v>9962</v>
      </c>
      <c r="H220">
        <v>9962</v>
      </c>
      <c r="I220">
        <f>J220</f>
        <v>3750</v>
      </c>
      <c r="J220">
        <v>3750</v>
      </c>
      <c r="L220" t="e">
        <f>O220</f>
        <v>#REF!</v>
      </c>
      <c r="M220">
        <f>P220</f>
        <v>0</v>
      </c>
      <c r="N220" t="e">
        <f>Q220</f>
        <v>#REF!</v>
      </c>
      <c r="O220" t="e">
        <f>Q220</f>
        <v>#REF!</v>
      </c>
      <c r="Q220" t="e">
        <f>#REF!</f>
        <v>#REF!</v>
      </c>
      <c r="R220" t="e">
        <f>S220</f>
        <v>#REF!</v>
      </c>
      <c r="S220" t="e">
        <f>U220</f>
        <v>#REF!</v>
      </c>
      <c r="U220" t="e">
        <f>#REF!</f>
        <v>#REF!</v>
      </c>
      <c r="V220" t="e">
        <f>W220</f>
        <v>#REF!</v>
      </c>
      <c r="W220" t="e">
        <f>Y220</f>
        <v>#REF!</v>
      </c>
      <c r="Y220" t="e">
        <f>Q220</f>
        <v>#REF!</v>
      </c>
      <c r="AA220" t="s">
        <v>882</v>
      </c>
      <c r="AB220" t="s">
        <v>883</v>
      </c>
      <c r="AC220" t="s">
        <v>884</v>
      </c>
      <c r="AD220">
        <v>2</v>
      </c>
      <c r="AQ220" t="e">
        <f>Y220/Q220*100</f>
        <v>#REF!</v>
      </c>
    </row>
    <row r="221" spans="1:43" ht="49.5" hidden="1" customHeight="1">
      <c r="A221" t="s">
        <v>514</v>
      </c>
      <c r="B221" t="s">
        <v>131</v>
      </c>
      <c r="G221">
        <f>G222+G228</f>
        <v>435686</v>
      </c>
      <c r="H221">
        <f t="shared" ref="H221:AL221" si="106">H222+H228</f>
        <v>178318</v>
      </c>
      <c r="I221">
        <f t="shared" si="106"/>
        <v>189031</v>
      </c>
      <c r="J221">
        <f t="shared" si="106"/>
        <v>50111</v>
      </c>
      <c r="K221">
        <f t="shared" si="106"/>
        <v>2000</v>
      </c>
      <c r="L221" t="e">
        <f t="shared" si="106"/>
        <v>#REF!</v>
      </c>
      <c r="M221">
        <f t="shared" si="106"/>
        <v>2000</v>
      </c>
      <c r="N221" t="e">
        <f t="shared" si="106"/>
        <v>#REF!</v>
      </c>
      <c r="O221" t="e">
        <f t="shared" si="106"/>
        <v>#REF!</v>
      </c>
      <c r="P221">
        <f t="shared" si="106"/>
        <v>2000</v>
      </c>
      <c r="Q221" t="e">
        <f t="shared" si="106"/>
        <v>#REF!</v>
      </c>
      <c r="R221" t="e">
        <f t="shared" si="106"/>
        <v>#REF!</v>
      </c>
      <c r="S221" t="e">
        <f t="shared" si="106"/>
        <v>#REF!</v>
      </c>
      <c r="T221">
        <f t="shared" si="106"/>
        <v>2000</v>
      </c>
      <c r="U221" t="e">
        <f t="shared" si="106"/>
        <v>#REF!</v>
      </c>
      <c r="V221" t="e">
        <f t="shared" si="106"/>
        <v>#REF!</v>
      </c>
      <c r="W221" t="e">
        <f t="shared" si="106"/>
        <v>#REF!</v>
      </c>
      <c r="X221">
        <f t="shared" si="106"/>
        <v>2000</v>
      </c>
      <c r="Y221" t="e">
        <f t="shared" si="106"/>
        <v>#REF!</v>
      </c>
      <c r="Z221">
        <f t="shared" si="106"/>
        <v>0</v>
      </c>
      <c r="AA221">
        <f t="shared" si="106"/>
        <v>0</v>
      </c>
      <c r="AB221">
        <f t="shared" si="106"/>
        <v>0</v>
      </c>
      <c r="AC221">
        <f t="shared" si="106"/>
        <v>0</v>
      </c>
      <c r="AD221">
        <f t="shared" si="106"/>
        <v>0</v>
      </c>
      <c r="AE221">
        <f t="shared" si="106"/>
        <v>0</v>
      </c>
      <c r="AF221">
        <f t="shared" si="106"/>
        <v>0</v>
      </c>
      <c r="AG221" t="e">
        <f t="shared" si="106"/>
        <v>#REF!</v>
      </c>
      <c r="AH221" t="e">
        <f t="shared" si="106"/>
        <v>#REF!</v>
      </c>
      <c r="AI221">
        <f t="shared" si="106"/>
        <v>0</v>
      </c>
      <c r="AJ221">
        <f t="shared" si="106"/>
        <v>2000</v>
      </c>
      <c r="AK221">
        <f t="shared" si="106"/>
        <v>0</v>
      </c>
      <c r="AL221">
        <f t="shared" si="106"/>
        <v>0</v>
      </c>
    </row>
    <row r="222" spans="1:43" ht="49.5" hidden="1" customHeight="1">
      <c r="A222" t="s">
        <v>44</v>
      </c>
      <c r="B222" t="s">
        <v>508</v>
      </c>
      <c r="G222">
        <f>SUM(G223:G227)</f>
        <v>371452</v>
      </c>
      <c r="H222">
        <f t="shared" ref="H222:Y222" si="107">SUM(H223:H227)</f>
        <v>117084</v>
      </c>
      <c r="I222">
        <f t="shared" si="107"/>
        <v>175031</v>
      </c>
      <c r="J222">
        <f t="shared" si="107"/>
        <v>39111</v>
      </c>
      <c r="K222">
        <f t="shared" si="107"/>
        <v>0</v>
      </c>
      <c r="L222" t="e">
        <f t="shared" si="107"/>
        <v>#REF!</v>
      </c>
      <c r="M222">
        <f t="shared" si="107"/>
        <v>0</v>
      </c>
      <c r="N222" t="e">
        <f t="shared" si="107"/>
        <v>#REF!</v>
      </c>
      <c r="O222" t="e">
        <f t="shared" si="107"/>
        <v>#REF!</v>
      </c>
      <c r="P222">
        <f t="shared" si="107"/>
        <v>0</v>
      </c>
      <c r="Q222" t="e">
        <f t="shared" si="107"/>
        <v>#REF!</v>
      </c>
      <c r="R222" t="e">
        <f t="shared" si="107"/>
        <v>#REF!</v>
      </c>
      <c r="S222" t="e">
        <f t="shared" si="107"/>
        <v>#REF!</v>
      </c>
      <c r="T222">
        <f t="shared" si="107"/>
        <v>0</v>
      </c>
      <c r="U222" t="e">
        <f t="shared" si="107"/>
        <v>#REF!</v>
      </c>
      <c r="V222" t="e">
        <f t="shared" si="107"/>
        <v>#REF!</v>
      </c>
      <c r="W222" t="e">
        <f t="shared" si="107"/>
        <v>#REF!</v>
      </c>
      <c r="X222">
        <f t="shared" si="107"/>
        <v>0</v>
      </c>
      <c r="Y222" t="e">
        <f t="shared" si="107"/>
        <v>#REF!</v>
      </c>
      <c r="AG222" t="e">
        <f>O222</f>
        <v>#REF!</v>
      </c>
    </row>
    <row r="223" spans="1:43" ht="136.5" hidden="1" customHeight="1">
      <c r="A223" t="s">
        <v>13</v>
      </c>
      <c r="B223" t="s">
        <v>462</v>
      </c>
      <c r="C223" t="s">
        <v>885</v>
      </c>
      <c r="D223">
        <v>0</v>
      </c>
      <c r="E223" t="s">
        <v>886</v>
      </c>
      <c r="F223" t="s">
        <v>887</v>
      </c>
      <c r="G223">
        <v>35524</v>
      </c>
      <c r="H223">
        <v>10657</v>
      </c>
      <c r="I223">
        <v>0</v>
      </c>
      <c r="J223">
        <v>0</v>
      </c>
      <c r="L223">
        <f>H223-J223</f>
        <v>10657</v>
      </c>
      <c r="M223">
        <f t="shared" ref="M223:N226" si="108">P223</f>
        <v>0</v>
      </c>
      <c r="N223" t="e">
        <f t="shared" si="108"/>
        <v>#REF!</v>
      </c>
      <c r="O223" t="e">
        <f>Q223</f>
        <v>#REF!</v>
      </c>
      <c r="Q223" t="e">
        <f>#REF!</f>
        <v>#REF!</v>
      </c>
      <c r="R223" t="e">
        <f>S223</f>
        <v>#REF!</v>
      </c>
      <c r="S223" t="e">
        <f>U223</f>
        <v>#REF!</v>
      </c>
      <c r="U223" t="e">
        <f>#REF!</f>
        <v>#REF!</v>
      </c>
      <c r="V223" t="e">
        <f>W223</f>
        <v>#REF!</v>
      </c>
      <c r="W223" t="e">
        <f>Y223</f>
        <v>#REF!</v>
      </c>
      <c r="Y223" t="e">
        <f>#REF!</f>
        <v>#REF!</v>
      </c>
      <c r="AA223" t="s">
        <v>888</v>
      </c>
      <c r="AB223">
        <v>0</v>
      </c>
      <c r="AC223" t="s">
        <v>699</v>
      </c>
      <c r="AD223">
        <v>2</v>
      </c>
      <c r="AQ223" t="e">
        <f>Y223/Q223*100</f>
        <v>#REF!</v>
      </c>
    </row>
    <row r="224" spans="1:43" ht="88.5" hidden="1" customHeight="1">
      <c r="A224" t="s">
        <v>0</v>
      </c>
      <c r="B224" t="s">
        <v>1088</v>
      </c>
      <c r="C224" t="s">
        <v>889</v>
      </c>
      <c r="D224" t="s">
        <v>890</v>
      </c>
      <c r="E224" t="s">
        <v>891</v>
      </c>
      <c r="F224" t="s">
        <v>892</v>
      </c>
      <c r="G224">
        <v>155000</v>
      </c>
      <c r="H224">
        <f>30%*G224</f>
        <v>46500</v>
      </c>
      <c r="I224">
        <v>105416</v>
      </c>
      <c r="J224">
        <v>11161</v>
      </c>
      <c r="L224">
        <f>H224-J224</f>
        <v>35339</v>
      </c>
      <c r="M224">
        <f t="shared" si="108"/>
        <v>0</v>
      </c>
      <c r="N224" t="e">
        <f t="shared" si="108"/>
        <v>#REF!</v>
      </c>
      <c r="O224" t="e">
        <f>Q224</f>
        <v>#REF!</v>
      </c>
      <c r="Q224" t="e">
        <f>#REF!</f>
        <v>#REF!</v>
      </c>
      <c r="R224" t="e">
        <f>S224</f>
        <v>#REF!</v>
      </c>
      <c r="S224" t="e">
        <f>U224</f>
        <v>#REF!</v>
      </c>
      <c r="U224" t="e">
        <f>#REF!-394</f>
        <v>#REF!</v>
      </c>
      <c r="V224">
        <f>W224</f>
        <v>4000</v>
      </c>
      <c r="W224">
        <f>Y224</f>
        <v>4000</v>
      </c>
      <c r="Y224">
        <v>4000</v>
      </c>
      <c r="AA224" t="s">
        <v>888</v>
      </c>
      <c r="AB224">
        <v>0</v>
      </c>
      <c r="AC224" t="s">
        <v>699</v>
      </c>
      <c r="AD224">
        <v>2</v>
      </c>
      <c r="AQ224" t="e">
        <f>Y224/Q224*100</f>
        <v>#REF!</v>
      </c>
    </row>
    <row r="225" spans="1:43" ht="81.75" hidden="1" customHeight="1">
      <c r="A225" t="s">
        <v>5</v>
      </c>
      <c r="B225" t="s">
        <v>464</v>
      </c>
      <c r="C225" t="s">
        <v>273</v>
      </c>
      <c r="D225">
        <v>0</v>
      </c>
      <c r="E225" t="s">
        <v>893</v>
      </c>
      <c r="F225" t="s">
        <v>894</v>
      </c>
      <c r="G225">
        <v>41311</v>
      </c>
      <c r="H225">
        <v>12393</v>
      </c>
      <c r="I225">
        <v>25927</v>
      </c>
      <c r="J225">
        <v>9000</v>
      </c>
      <c r="L225" t="e">
        <f>O225</f>
        <v>#REF!</v>
      </c>
      <c r="M225">
        <f t="shared" si="108"/>
        <v>0</v>
      </c>
      <c r="N225" t="e">
        <f t="shared" si="108"/>
        <v>#REF!</v>
      </c>
      <c r="O225" t="e">
        <f>Q225</f>
        <v>#REF!</v>
      </c>
      <c r="Q225" t="e">
        <f>#REF!</f>
        <v>#REF!</v>
      </c>
      <c r="R225" t="e">
        <f>S225</f>
        <v>#REF!</v>
      </c>
      <c r="S225" t="e">
        <f>U225</f>
        <v>#REF!</v>
      </c>
      <c r="U225" t="e">
        <f>#REF!-0.1</f>
        <v>#REF!</v>
      </c>
      <c r="V225">
        <f>W225</f>
        <v>3900</v>
      </c>
      <c r="W225">
        <f>Y225</f>
        <v>3900</v>
      </c>
      <c r="Y225">
        <v>3900</v>
      </c>
      <c r="AA225" t="s">
        <v>888</v>
      </c>
      <c r="AB225">
        <v>0</v>
      </c>
      <c r="AC225" t="s">
        <v>699</v>
      </c>
      <c r="AD225">
        <v>2</v>
      </c>
      <c r="AQ225" t="e">
        <f>Y225/Q225*100</f>
        <v>#REF!</v>
      </c>
    </row>
    <row r="226" spans="1:43" ht="92.25" hidden="1" customHeight="1">
      <c r="A226" t="s">
        <v>6</v>
      </c>
      <c r="B226" t="s">
        <v>465</v>
      </c>
      <c r="C226" t="s">
        <v>895</v>
      </c>
      <c r="D226" t="s">
        <v>896</v>
      </c>
      <c r="E226" t="s">
        <v>897</v>
      </c>
      <c r="F226" t="s">
        <v>898</v>
      </c>
      <c r="G226">
        <v>96525</v>
      </c>
      <c r="H226">
        <v>28957</v>
      </c>
      <c r="I226">
        <v>24815</v>
      </c>
      <c r="J226">
        <v>11500</v>
      </c>
      <c r="L226" t="e">
        <f>O226</f>
        <v>#REF!</v>
      </c>
      <c r="M226">
        <f t="shared" si="108"/>
        <v>0</v>
      </c>
      <c r="N226" t="e">
        <f t="shared" si="108"/>
        <v>#REF!</v>
      </c>
      <c r="O226" t="e">
        <f>Q226</f>
        <v>#REF!</v>
      </c>
      <c r="Q226" t="e">
        <f>#REF!</f>
        <v>#REF!</v>
      </c>
      <c r="R226">
        <f>S226</f>
        <v>7000</v>
      </c>
      <c r="S226">
        <f>U226</f>
        <v>7000</v>
      </c>
      <c r="U226">
        <v>7000</v>
      </c>
      <c r="V226">
        <f>W226</f>
        <v>7000</v>
      </c>
      <c r="W226">
        <f>Y226</f>
        <v>7000</v>
      </c>
      <c r="Y226">
        <v>7000</v>
      </c>
      <c r="AA226" t="s">
        <v>888</v>
      </c>
      <c r="AB226">
        <v>0</v>
      </c>
      <c r="AC226" t="s">
        <v>699</v>
      </c>
      <c r="AD226">
        <v>2</v>
      </c>
      <c r="AQ226" t="e">
        <f>Y226/Q226*100</f>
        <v>#REF!</v>
      </c>
    </row>
    <row r="227" spans="1:43" ht="65.25" hidden="1" customHeight="1">
      <c r="A227">
        <v>5</v>
      </c>
      <c r="B227" t="s">
        <v>466</v>
      </c>
      <c r="C227" t="s">
        <v>267</v>
      </c>
      <c r="D227" t="s">
        <v>896</v>
      </c>
      <c r="E227" t="s">
        <v>897</v>
      </c>
      <c r="F227" t="s">
        <v>899</v>
      </c>
      <c r="G227">
        <v>43092</v>
      </c>
      <c r="H227">
        <v>18577</v>
      </c>
      <c r="I227">
        <v>18873</v>
      </c>
      <c r="J227">
        <v>7450</v>
      </c>
      <c r="L227" t="e">
        <f>O227</f>
        <v>#REF!</v>
      </c>
      <c r="N227" t="e">
        <f>Q227</f>
        <v>#REF!</v>
      </c>
      <c r="O227" t="e">
        <f>Q227</f>
        <v>#REF!</v>
      </c>
      <c r="Q227" t="e">
        <f>#REF!</f>
        <v>#REF!</v>
      </c>
      <c r="R227">
        <f>S227</f>
        <v>3500</v>
      </c>
      <c r="S227">
        <f>U227</f>
        <v>3500</v>
      </c>
      <c r="U227">
        <v>3500</v>
      </c>
      <c r="V227">
        <f>W227</f>
        <v>3500</v>
      </c>
      <c r="W227">
        <f>Y227</f>
        <v>3500</v>
      </c>
      <c r="Y227">
        <v>3500</v>
      </c>
      <c r="AA227" t="s">
        <v>888</v>
      </c>
      <c r="AB227">
        <v>0</v>
      </c>
      <c r="AC227" t="s">
        <v>699</v>
      </c>
      <c r="AD227">
        <v>2</v>
      </c>
      <c r="AQ227" t="e">
        <f>Y227/Q227*100</f>
        <v>#REF!</v>
      </c>
    </row>
    <row r="228" spans="1:43" ht="49.5" hidden="1" customHeight="1">
      <c r="A228" t="s">
        <v>46</v>
      </c>
      <c r="B228" t="s">
        <v>509</v>
      </c>
      <c r="G228">
        <f t="shared" ref="G228:Y228" si="109">SUM(G229:G230)</f>
        <v>64234</v>
      </c>
      <c r="H228">
        <f t="shared" si="109"/>
        <v>61234</v>
      </c>
      <c r="I228">
        <f t="shared" si="109"/>
        <v>14000</v>
      </c>
      <c r="J228">
        <f t="shared" si="109"/>
        <v>11000</v>
      </c>
      <c r="K228">
        <f t="shared" si="109"/>
        <v>2000</v>
      </c>
      <c r="L228" t="e">
        <f t="shared" si="109"/>
        <v>#REF!</v>
      </c>
      <c r="M228">
        <f t="shared" si="109"/>
        <v>2000</v>
      </c>
      <c r="N228" t="e">
        <f t="shared" si="109"/>
        <v>#REF!</v>
      </c>
      <c r="O228" t="e">
        <f t="shared" si="109"/>
        <v>#REF!</v>
      </c>
      <c r="P228">
        <f t="shared" si="109"/>
        <v>2000</v>
      </c>
      <c r="Q228" t="e">
        <f t="shared" si="109"/>
        <v>#REF!</v>
      </c>
      <c r="R228" t="e">
        <f t="shared" si="109"/>
        <v>#REF!</v>
      </c>
      <c r="S228" t="e">
        <f t="shared" si="109"/>
        <v>#REF!</v>
      </c>
      <c r="T228">
        <f t="shared" si="109"/>
        <v>2000</v>
      </c>
      <c r="U228" t="e">
        <f t="shared" si="109"/>
        <v>#REF!</v>
      </c>
      <c r="V228" t="e">
        <f t="shared" si="109"/>
        <v>#REF!</v>
      </c>
      <c r="W228" t="e">
        <f t="shared" si="109"/>
        <v>#REF!</v>
      </c>
      <c r="X228">
        <f t="shared" si="109"/>
        <v>2000</v>
      </c>
      <c r="Y228" t="e">
        <f t="shared" si="109"/>
        <v>#REF!</v>
      </c>
      <c r="AG228" t="e">
        <f>Q228</f>
        <v>#REF!</v>
      </c>
      <c r="AH228" t="e">
        <f>O228-Q228-P228</f>
        <v>#REF!</v>
      </c>
      <c r="AJ228">
        <f>P228</f>
        <v>2000</v>
      </c>
    </row>
    <row r="229" spans="1:43" hidden="1">
      <c r="A229">
        <v>1</v>
      </c>
      <c r="B229" t="s">
        <v>467</v>
      </c>
      <c r="C229" t="s">
        <v>204</v>
      </c>
      <c r="D229">
        <v>0</v>
      </c>
      <c r="E229" t="s">
        <v>1371</v>
      </c>
      <c r="F229" t="s">
        <v>900</v>
      </c>
      <c r="G229">
        <v>30000</v>
      </c>
      <c r="H229">
        <v>29000</v>
      </c>
      <c r="I229">
        <v>5000</v>
      </c>
      <c r="J229">
        <v>4000</v>
      </c>
      <c r="L229">
        <f>H229-J229</f>
        <v>25000</v>
      </c>
      <c r="M229">
        <f>P229</f>
        <v>0</v>
      </c>
      <c r="N229">
        <f>Q229</f>
        <v>0</v>
      </c>
      <c r="O229">
        <f>L229</f>
        <v>25000</v>
      </c>
      <c r="V229">
        <f>W229</f>
        <v>7000</v>
      </c>
      <c r="W229">
        <v>7000</v>
      </c>
      <c r="AA229" t="s">
        <v>698</v>
      </c>
      <c r="AB229">
        <v>0</v>
      </c>
      <c r="AC229" t="s">
        <v>901</v>
      </c>
      <c r="AD229">
        <v>2</v>
      </c>
    </row>
    <row r="230" spans="1:43" ht="185.25" hidden="1" customHeight="1">
      <c r="A230">
        <v>2</v>
      </c>
      <c r="B230" t="s">
        <v>469</v>
      </c>
      <c r="C230" t="s">
        <v>863</v>
      </c>
      <c r="D230">
        <v>0</v>
      </c>
      <c r="E230" t="s">
        <v>185</v>
      </c>
      <c r="F230" t="s">
        <v>904</v>
      </c>
      <c r="G230">
        <v>34234</v>
      </c>
      <c r="H230">
        <v>32234</v>
      </c>
      <c r="I230">
        <v>9000</v>
      </c>
      <c r="J230">
        <v>7000</v>
      </c>
      <c r="K230">
        <f>P230</f>
        <v>2000</v>
      </c>
      <c r="L230" t="e">
        <f>O230</f>
        <v>#REF!</v>
      </c>
      <c r="M230">
        <f>P230</f>
        <v>2000</v>
      </c>
      <c r="N230" t="e">
        <f>Q230</f>
        <v>#REF!</v>
      </c>
      <c r="O230" t="e">
        <f>P230+Q230</f>
        <v>#REF!</v>
      </c>
      <c r="P230">
        <v>2000</v>
      </c>
      <c r="Q230" t="e">
        <f>#REF!</f>
        <v>#REF!</v>
      </c>
      <c r="R230" t="e">
        <f>S230</f>
        <v>#REF!</v>
      </c>
      <c r="S230" t="e">
        <f>T230+U230</f>
        <v>#REF!</v>
      </c>
      <c r="T230">
        <v>2000</v>
      </c>
      <c r="U230" t="e">
        <f>#REF!</f>
        <v>#REF!</v>
      </c>
      <c r="V230" t="e">
        <f>W230</f>
        <v>#REF!</v>
      </c>
      <c r="W230" t="e">
        <f>X230+Y230</f>
        <v>#REF!</v>
      </c>
      <c r="X230">
        <f>T230</f>
        <v>2000</v>
      </c>
      <c r="Y230" t="e">
        <f>#REF!</f>
        <v>#REF!</v>
      </c>
      <c r="AA230" t="s">
        <v>905</v>
      </c>
      <c r="AC230" t="s">
        <v>901</v>
      </c>
      <c r="AD230">
        <v>2</v>
      </c>
      <c r="AQ230" t="e">
        <f>Y230/Q230*100</f>
        <v>#REF!</v>
      </c>
    </row>
    <row r="231" spans="1:43" ht="49.5" hidden="1" customHeight="1">
      <c r="A231" t="s">
        <v>515</v>
      </c>
      <c r="B231" t="s">
        <v>517</v>
      </c>
      <c r="G231">
        <f>G232</f>
        <v>489832</v>
      </c>
      <c r="H231">
        <f t="shared" ref="H231:Y231" si="110">H232</f>
        <v>228199.88888888891</v>
      </c>
      <c r="I231">
        <f t="shared" si="110"/>
        <v>241117</v>
      </c>
      <c r="J231">
        <f t="shared" si="110"/>
        <v>79217</v>
      </c>
      <c r="K231">
        <f t="shared" si="110"/>
        <v>0</v>
      </c>
      <c r="L231">
        <f t="shared" si="110"/>
        <v>148982.88888888891</v>
      </c>
      <c r="M231">
        <f t="shared" si="110"/>
        <v>0</v>
      </c>
      <c r="N231" t="e">
        <f t="shared" si="110"/>
        <v>#REF!</v>
      </c>
      <c r="O231">
        <f t="shared" si="110"/>
        <v>80000</v>
      </c>
      <c r="P231">
        <f t="shared" si="110"/>
        <v>0</v>
      </c>
      <c r="Q231" t="e">
        <f t="shared" si="110"/>
        <v>#REF!</v>
      </c>
      <c r="R231">
        <f t="shared" si="110"/>
        <v>16211</v>
      </c>
      <c r="S231">
        <f t="shared" si="110"/>
        <v>0</v>
      </c>
      <c r="T231">
        <f t="shared" si="110"/>
        <v>0</v>
      </c>
      <c r="U231">
        <f t="shared" si="110"/>
        <v>0</v>
      </c>
      <c r="V231">
        <f t="shared" si="110"/>
        <v>21211</v>
      </c>
      <c r="W231">
        <f t="shared" si="110"/>
        <v>5000</v>
      </c>
      <c r="X231">
        <f t="shared" si="110"/>
        <v>0</v>
      </c>
      <c r="Y231">
        <f t="shared" si="110"/>
        <v>0</v>
      </c>
      <c r="Z231" t="e">
        <f>#REF!+Z232</f>
        <v>#REF!</v>
      </c>
      <c r="AC231" t="e">
        <f>#REF!+AC232</f>
        <v>#REF!</v>
      </c>
      <c r="AD231" t="e">
        <f>#REF!+AD232</f>
        <v>#REF!</v>
      </c>
      <c r="AE231" t="e">
        <f>#REF!+AE232</f>
        <v>#REF!</v>
      </c>
      <c r="AF231" t="e">
        <f>#REF!+AF232</f>
        <v>#REF!</v>
      </c>
      <c r="AG231" t="e">
        <f>#REF!+AG232</f>
        <v>#REF!</v>
      </c>
      <c r="AH231" t="e">
        <f>#REF!+AH232</f>
        <v>#REF!</v>
      </c>
      <c r="AI231" t="e">
        <f>#REF!+AI232</f>
        <v>#REF!</v>
      </c>
      <c r="AK231" t="e">
        <f>#REF!+AK232</f>
        <v>#REF!</v>
      </c>
      <c r="AL231" t="e">
        <f>#REF!+AL232</f>
        <v>#REF!</v>
      </c>
    </row>
    <row r="232" spans="1:43" ht="50.25" hidden="1" customHeight="1">
      <c r="A232" t="s">
        <v>46</v>
      </c>
      <c r="B232" t="s">
        <v>509</v>
      </c>
      <c r="G232">
        <f>SUM(G233:G234)</f>
        <v>489832</v>
      </c>
      <c r="H232">
        <f t="shared" ref="H232:Y232" si="111">SUM(H233:H234)</f>
        <v>228199.88888888891</v>
      </c>
      <c r="I232">
        <f t="shared" si="111"/>
        <v>241117</v>
      </c>
      <c r="J232">
        <f t="shared" si="111"/>
        <v>79217</v>
      </c>
      <c r="K232">
        <f t="shared" si="111"/>
        <v>0</v>
      </c>
      <c r="L232">
        <f t="shared" si="111"/>
        <v>148982.88888888891</v>
      </c>
      <c r="M232">
        <f t="shared" si="111"/>
        <v>0</v>
      </c>
      <c r="N232" t="e">
        <f t="shared" si="111"/>
        <v>#REF!</v>
      </c>
      <c r="O232">
        <f t="shared" si="111"/>
        <v>80000</v>
      </c>
      <c r="P232">
        <f t="shared" si="111"/>
        <v>0</v>
      </c>
      <c r="Q232" t="e">
        <f t="shared" si="111"/>
        <v>#REF!</v>
      </c>
      <c r="R232">
        <f t="shared" si="111"/>
        <v>16211</v>
      </c>
      <c r="S232">
        <f t="shared" si="111"/>
        <v>0</v>
      </c>
      <c r="T232">
        <f t="shared" si="111"/>
        <v>0</v>
      </c>
      <c r="U232">
        <f t="shared" si="111"/>
        <v>0</v>
      </c>
      <c r="V232">
        <f t="shared" si="111"/>
        <v>21211</v>
      </c>
      <c r="W232">
        <f t="shared" si="111"/>
        <v>5000</v>
      </c>
      <c r="X232">
        <f t="shared" si="111"/>
        <v>0</v>
      </c>
      <c r="Y232">
        <f t="shared" si="111"/>
        <v>0</v>
      </c>
      <c r="Z232">
        <f>SUM(Z233:Z234)</f>
        <v>0</v>
      </c>
      <c r="AH232">
        <f>O232</f>
        <v>80000</v>
      </c>
    </row>
    <row r="233" spans="1:43" hidden="1">
      <c r="A233" t="s">
        <v>13</v>
      </c>
      <c r="B233" t="s">
        <v>434</v>
      </c>
      <c r="C233" t="s">
        <v>694</v>
      </c>
      <c r="D233" t="s">
        <v>775</v>
      </c>
      <c r="E233" t="s">
        <v>642</v>
      </c>
      <c r="F233" t="s">
        <v>907</v>
      </c>
      <c r="G233">
        <v>201304</v>
      </c>
      <c r="H233">
        <v>116000</v>
      </c>
      <c r="I233">
        <v>59000</v>
      </c>
      <c r="J233">
        <v>31000</v>
      </c>
      <c r="L233">
        <f>H233-J233</f>
        <v>85000</v>
      </c>
      <c r="M233">
        <f>P233</f>
        <v>0</v>
      </c>
      <c r="N233" t="e">
        <f>Q233</f>
        <v>#REF!</v>
      </c>
      <c r="O233">
        <f>60000-20000</f>
        <v>40000</v>
      </c>
      <c r="Q233" t="e">
        <f>#REF!-20000</f>
        <v>#REF!</v>
      </c>
      <c r="S233">
        <f>U233</f>
        <v>0</v>
      </c>
      <c r="W233">
        <f>Y233</f>
        <v>0</v>
      </c>
      <c r="AA233" t="s">
        <v>669</v>
      </c>
      <c r="AB233" t="s">
        <v>1390</v>
      </c>
      <c r="AC233" t="s">
        <v>738</v>
      </c>
      <c r="AD233">
        <v>2</v>
      </c>
      <c r="AQ233" t="e">
        <f>Y233/Q233*100</f>
        <v>#REF!</v>
      </c>
    </row>
    <row r="234" spans="1:43" hidden="1">
      <c r="A234" t="s">
        <v>13</v>
      </c>
      <c r="B234" t="s">
        <v>433</v>
      </c>
      <c r="C234" t="s">
        <v>251</v>
      </c>
      <c r="D234" t="s">
        <v>259</v>
      </c>
      <c r="E234" t="s">
        <v>908</v>
      </c>
      <c r="F234" t="s">
        <v>909</v>
      </c>
      <c r="G234">
        <v>288528</v>
      </c>
      <c r="H234">
        <v>112199.88888888891</v>
      </c>
      <c r="I234">
        <v>182117</v>
      </c>
      <c r="J234">
        <v>48217</v>
      </c>
      <c r="L234">
        <f>H234-J234</f>
        <v>63982.888888888905</v>
      </c>
      <c r="M234">
        <f>P234</f>
        <v>0</v>
      </c>
      <c r="N234">
        <f>Q234</f>
        <v>0</v>
      </c>
      <c r="O234">
        <f>40000</f>
        <v>40000</v>
      </c>
      <c r="R234">
        <v>16211</v>
      </c>
      <c r="V234">
        <f>W234+16211</f>
        <v>21211</v>
      </c>
      <c r="W234">
        <v>5000</v>
      </c>
      <c r="AA234" t="s">
        <v>746</v>
      </c>
      <c r="AB234" t="s">
        <v>1391</v>
      </c>
      <c r="AC234" t="s">
        <v>744</v>
      </c>
      <c r="AD234">
        <v>2</v>
      </c>
    </row>
    <row r="235" spans="1:43" ht="49.5" hidden="1" customHeight="1">
      <c r="A235" t="s">
        <v>516</v>
      </c>
      <c r="B235" t="s">
        <v>128</v>
      </c>
      <c r="G235">
        <f>G236</f>
        <v>26400</v>
      </c>
      <c r="H235">
        <f t="shared" ref="H235:AI235" si="112">H236</f>
        <v>20000</v>
      </c>
      <c r="I235">
        <f t="shared" si="112"/>
        <v>11600</v>
      </c>
      <c r="J235">
        <f t="shared" si="112"/>
        <v>8000</v>
      </c>
      <c r="K235">
        <f t="shared" si="112"/>
        <v>0</v>
      </c>
      <c r="L235" t="e">
        <f t="shared" si="112"/>
        <v>#REF!</v>
      </c>
      <c r="M235">
        <f t="shared" si="112"/>
        <v>0</v>
      </c>
      <c r="N235" t="e">
        <f t="shared" si="112"/>
        <v>#REF!</v>
      </c>
      <c r="O235" t="e">
        <f t="shared" si="112"/>
        <v>#REF!</v>
      </c>
      <c r="P235">
        <f t="shared" si="112"/>
        <v>0</v>
      </c>
      <c r="Q235" t="e">
        <f t="shared" si="112"/>
        <v>#REF!</v>
      </c>
      <c r="R235">
        <f t="shared" si="112"/>
        <v>10300</v>
      </c>
      <c r="S235">
        <f t="shared" si="112"/>
        <v>10300</v>
      </c>
      <c r="T235">
        <f t="shared" si="112"/>
        <v>0</v>
      </c>
      <c r="U235">
        <f t="shared" si="112"/>
        <v>10300</v>
      </c>
      <c r="V235">
        <f t="shared" si="112"/>
        <v>10700</v>
      </c>
      <c r="W235">
        <f t="shared" si="112"/>
        <v>10700</v>
      </c>
      <c r="X235">
        <f t="shared" si="112"/>
        <v>0</v>
      </c>
      <c r="Y235">
        <f t="shared" si="112"/>
        <v>10700</v>
      </c>
      <c r="Z235">
        <f t="shared" si="112"/>
        <v>0</v>
      </c>
      <c r="AA235">
        <f t="shared" si="112"/>
        <v>0</v>
      </c>
      <c r="AB235">
        <f t="shared" si="112"/>
        <v>0</v>
      </c>
      <c r="AC235">
        <f t="shared" si="112"/>
        <v>0</v>
      </c>
      <c r="AD235">
        <f t="shared" si="112"/>
        <v>0</v>
      </c>
      <c r="AE235">
        <f t="shared" si="112"/>
        <v>0</v>
      </c>
      <c r="AF235">
        <f t="shared" si="112"/>
        <v>0</v>
      </c>
      <c r="AG235" t="e">
        <f t="shared" si="112"/>
        <v>#REF!</v>
      </c>
      <c r="AH235">
        <f t="shared" si="112"/>
        <v>0</v>
      </c>
      <c r="AI235">
        <f t="shared" si="112"/>
        <v>0</v>
      </c>
      <c r="AK235">
        <f>AK236</f>
        <v>0</v>
      </c>
      <c r="AL235">
        <f>AL236</f>
        <v>0</v>
      </c>
    </row>
    <row r="236" spans="1:43" ht="49.5" hidden="1" customHeight="1">
      <c r="A236" t="s">
        <v>44</v>
      </c>
      <c r="B236" t="s">
        <v>508</v>
      </c>
      <c r="G236">
        <f>SUM(G237:G240)</f>
        <v>26400</v>
      </c>
      <c r="H236">
        <f t="shared" ref="H236:Y236" si="113">SUM(H237:H240)</f>
        <v>20000</v>
      </c>
      <c r="I236">
        <f t="shared" si="113"/>
        <v>11600</v>
      </c>
      <c r="J236">
        <f t="shared" si="113"/>
        <v>8000</v>
      </c>
      <c r="K236">
        <f t="shared" si="113"/>
        <v>0</v>
      </c>
      <c r="L236" t="e">
        <f t="shared" si="113"/>
        <v>#REF!</v>
      </c>
      <c r="M236">
        <f t="shared" si="113"/>
        <v>0</v>
      </c>
      <c r="N236" t="e">
        <f t="shared" si="113"/>
        <v>#REF!</v>
      </c>
      <c r="O236" t="e">
        <f t="shared" si="113"/>
        <v>#REF!</v>
      </c>
      <c r="P236">
        <f t="shared" si="113"/>
        <v>0</v>
      </c>
      <c r="Q236" t="e">
        <f t="shared" si="113"/>
        <v>#REF!</v>
      </c>
      <c r="R236">
        <f t="shared" si="113"/>
        <v>10300</v>
      </c>
      <c r="S236">
        <f t="shared" si="113"/>
        <v>10300</v>
      </c>
      <c r="T236">
        <f t="shared" si="113"/>
        <v>0</v>
      </c>
      <c r="U236">
        <f t="shared" si="113"/>
        <v>10300</v>
      </c>
      <c r="V236">
        <f t="shared" si="113"/>
        <v>10700</v>
      </c>
      <c r="W236">
        <f t="shared" si="113"/>
        <v>10700</v>
      </c>
      <c r="X236">
        <f t="shared" si="113"/>
        <v>0</v>
      </c>
      <c r="Y236">
        <f t="shared" si="113"/>
        <v>10700</v>
      </c>
      <c r="Z236">
        <f>SUM(Z237:Z240)</f>
        <v>0</v>
      </c>
      <c r="AG236" t="e">
        <f>O236</f>
        <v>#REF!</v>
      </c>
    </row>
    <row r="237" spans="1:43" ht="43.5" hidden="1" customHeight="1">
      <c r="A237" t="s">
        <v>13</v>
      </c>
      <c r="B237" t="s">
        <v>435</v>
      </c>
      <c r="C237" t="s">
        <v>733</v>
      </c>
      <c r="D237">
        <v>0</v>
      </c>
      <c r="E237" t="s">
        <v>823</v>
      </c>
      <c r="F237" t="s">
        <v>911</v>
      </c>
      <c r="G237">
        <v>5000</v>
      </c>
      <c r="H237">
        <v>3500</v>
      </c>
      <c r="I237">
        <v>1750</v>
      </c>
      <c r="J237">
        <v>1750</v>
      </c>
      <c r="L237" t="e">
        <f t="shared" ref="L237:N240" si="114">O237</f>
        <v>#REF!</v>
      </c>
      <c r="M237">
        <f t="shared" si="114"/>
        <v>0</v>
      </c>
      <c r="N237" t="e">
        <f t="shared" si="114"/>
        <v>#REF!</v>
      </c>
      <c r="O237" t="e">
        <f>Q237</f>
        <v>#REF!</v>
      </c>
      <c r="Q237" t="e">
        <f>#REF!</f>
        <v>#REF!</v>
      </c>
      <c r="R237">
        <f>S237</f>
        <v>1500</v>
      </c>
      <c r="S237">
        <f>U237</f>
        <v>1500</v>
      </c>
      <c r="U237">
        <v>1500</v>
      </c>
      <c r="V237">
        <f>W237</f>
        <v>1500</v>
      </c>
      <c r="W237">
        <f>Y237</f>
        <v>1500</v>
      </c>
      <c r="Y237">
        <v>1500</v>
      </c>
      <c r="AA237" t="s">
        <v>756</v>
      </c>
      <c r="AB237" t="s">
        <v>1372</v>
      </c>
      <c r="AC237" t="s">
        <v>750</v>
      </c>
      <c r="AD237">
        <v>2</v>
      </c>
      <c r="AQ237" t="e">
        <f>Y237/Q237*100</f>
        <v>#REF!</v>
      </c>
    </row>
    <row r="238" spans="1:43" ht="42" hidden="1" customHeight="1">
      <c r="A238" t="s">
        <v>0</v>
      </c>
      <c r="B238" t="s">
        <v>436</v>
      </c>
      <c r="C238" t="s">
        <v>733</v>
      </c>
      <c r="D238">
        <v>0</v>
      </c>
      <c r="E238" t="s">
        <v>823</v>
      </c>
      <c r="F238" t="s">
        <v>913</v>
      </c>
      <c r="G238">
        <v>5300</v>
      </c>
      <c r="H238">
        <v>4000</v>
      </c>
      <c r="I238">
        <v>1750</v>
      </c>
      <c r="J238">
        <v>1750</v>
      </c>
      <c r="L238" t="e">
        <f t="shared" si="114"/>
        <v>#REF!</v>
      </c>
      <c r="M238">
        <f t="shared" si="114"/>
        <v>0</v>
      </c>
      <c r="N238" t="e">
        <f t="shared" si="114"/>
        <v>#REF!</v>
      </c>
      <c r="O238" t="e">
        <f>Q238</f>
        <v>#REF!</v>
      </c>
      <c r="Q238" t="e">
        <f>#REF!</f>
        <v>#REF!</v>
      </c>
      <c r="R238">
        <f>S238</f>
        <v>2000</v>
      </c>
      <c r="S238">
        <f>U238</f>
        <v>2000</v>
      </c>
      <c r="U238">
        <v>2000</v>
      </c>
      <c r="V238">
        <f>W238</f>
        <v>2000</v>
      </c>
      <c r="W238">
        <f>Y238</f>
        <v>2000</v>
      </c>
      <c r="Y238">
        <v>2000</v>
      </c>
      <c r="AA238" t="s">
        <v>756</v>
      </c>
      <c r="AB238" t="s">
        <v>1372</v>
      </c>
      <c r="AC238" t="s">
        <v>750</v>
      </c>
      <c r="AD238">
        <v>2</v>
      </c>
      <c r="AQ238" t="e">
        <f>Y238/Q238*100</f>
        <v>#REF!</v>
      </c>
    </row>
    <row r="239" spans="1:43" ht="40.5" hidden="1" customHeight="1">
      <c r="A239" t="s">
        <v>5</v>
      </c>
      <c r="B239" t="s">
        <v>437</v>
      </c>
      <c r="C239" t="s">
        <v>352</v>
      </c>
      <c r="D239">
        <v>0</v>
      </c>
      <c r="E239" t="s">
        <v>823</v>
      </c>
      <c r="F239">
        <v>0</v>
      </c>
      <c r="G239">
        <v>7200</v>
      </c>
      <c r="H239">
        <v>5400</v>
      </c>
      <c r="I239">
        <v>4050</v>
      </c>
      <c r="J239">
        <v>2250</v>
      </c>
      <c r="L239" t="e">
        <f t="shared" si="114"/>
        <v>#REF!</v>
      </c>
      <c r="M239">
        <f t="shared" si="114"/>
        <v>0</v>
      </c>
      <c r="N239" t="e">
        <f t="shared" si="114"/>
        <v>#REF!</v>
      </c>
      <c r="O239" t="e">
        <f>Q239</f>
        <v>#REF!</v>
      </c>
      <c r="Q239" t="e">
        <f>#REF!</f>
        <v>#REF!</v>
      </c>
      <c r="R239">
        <f>S239</f>
        <v>2800</v>
      </c>
      <c r="S239">
        <f>U239</f>
        <v>2800</v>
      </c>
      <c r="U239">
        <v>2800</v>
      </c>
      <c r="V239">
        <f>W239</f>
        <v>2800</v>
      </c>
      <c r="W239">
        <f>Y239</f>
        <v>2800</v>
      </c>
      <c r="Y239">
        <v>2800</v>
      </c>
      <c r="AA239" t="s">
        <v>659</v>
      </c>
      <c r="AB239" t="s">
        <v>1372</v>
      </c>
      <c r="AC239" t="s">
        <v>750</v>
      </c>
      <c r="AD239">
        <v>2</v>
      </c>
      <c r="AQ239" t="e">
        <f>Y239/Q239*100</f>
        <v>#REF!</v>
      </c>
    </row>
    <row r="240" spans="1:43" ht="52.5" hidden="1" customHeight="1">
      <c r="A240" t="s">
        <v>6</v>
      </c>
      <c r="B240" t="s">
        <v>438</v>
      </c>
      <c r="C240" t="s">
        <v>352</v>
      </c>
      <c r="D240">
        <v>0</v>
      </c>
      <c r="E240" t="s">
        <v>823</v>
      </c>
      <c r="F240">
        <v>0</v>
      </c>
      <c r="G240">
        <v>8900</v>
      </c>
      <c r="H240">
        <v>7100</v>
      </c>
      <c r="I240">
        <v>4050</v>
      </c>
      <c r="J240">
        <v>2250</v>
      </c>
      <c r="L240" t="e">
        <f t="shared" si="114"/>
        <v>#REF!</v>
      </c>
      <c r="M240">
        <f t="shared" si="114"/>
        <v>0</v>
      </c>
      <c r="N240" t="e">
        <f t="shared" si="114"/>
        <v>#REF!</v>
      </c>
      <c r="O240" t="e">
        <f>Q240</f>
        <v>#REF!</v>
      </c>
      <c r="Q240" t="e">
        <f>#REF!</f>
        <v>#REF!</v>
      </c>
      <c r="R240">
        <f>S240</f>
        <v>4000</v>
      </c>
      <c r="S240">
        <f>U240</f>
        <v>4000</v>
      </c>
      <c r="U240">
        <v>4000</v>
      </c>
      <c r="V240">
        <f>W240</f>
        <v>4400</v>
      </c>
      <c r="W240">
        <f>Y240</f>
        <v>4400</v>
      </c>
      <c r="Y240">
        <v>4400</v>
      </c>
      <c r="AA240" t="s">
        <v>659</v>
      </c>
      <c r="AB240" t="s">
        <v>1372</v>
      </c>
      <c r="AC240" t="s">
        <v>750</v>
      </c>
      <c r="AD240">
        <v>2</v>
      </c>
      <c r="AQ240" t="e">
        <f>Y240/Q240*100</f>
        <v>#REF!</v>
      </c>
    </row>
    <row r="241" spans="1:44" ht="49.5" hidden="1" customHeight="1">
      <c r="A241" t="s">
        <v>518</v>
      </c>
      <c r="B241" t="s">
        <v>123</v>
      </c>
      <c r="G241">
        <f>G242+G248+G251</f>
        <v>2363187</v>
      </c>
      <c r="H241">
        <f t="shared" ref="H241:Y241" si="115">H242+H248+H251</f>
        <v>1469041</v>
      </c>
      <c r="I241">
        <f t="shared" si="115"/>
        <v>1773081</v>
      </c>
      <c r="J241">
        <f t="shared" si="115"/>
        <v>736102</v>
      </c>
      <c r="K241">
        <f t="shared" si="115"/>
        <v>52729</v>
      </c>
      <c r="L241" t="e">
        <f t="shared" si="115"/>
        <v>#REF!</v>
      </c>
      <c r="M241">
        <f t="shared" si="115"/>
        <v>52729</v>
      </c>
      <c r="N241" t="e">
        <f t="shared" si="115"/>
        <v>#REF!</v>
      </c>
      <c r="O241" t="e">
        <f t="shared" si="115"/>
        <v>#REF!</v>
      </c>
      <c r="P241">
        <f t="shared" si="115"/>
        <v>52729</v>
      </c>
      <c r="Q241" t="e">
        <f t="shared" si="115"/>
        <v>#REF!</v>
      </c>
      <c r="R241" t="e">
        <f t="shared" si="115"/>
        <v>#REF!</v>
      </c>
      <c r="S241" t="e">
        <f t="shared" si="115"/>
        <v>#REF!</v>
      </c>
      <c r="T241">
        <f t="shared" si="115"/>
        <v>52729</v>
      </c>
      <c r="U241" t="e">
        <f t="shared" si="115"/>
        <v>#REF!</v>
      </c>
      <c r="V241" t="e">
        <f t="shared" si="115"/>
        <v>#REF!</v>
      </c>
      <c r="W241" t="e">
        <f t="shared" si="115"/>
        <v>#REF!</v>
      </c>
      <c r="X241">
        <f t="shared" si="115"/>
        <v>52729</v>
      </c>
      <c r="Y241" t="e">
        <f t="shared" si="115"/>
        <v>#REF!</v>
      </c>
      <c r="Z241">
        <f>Z242+Z248+Z251</f>
        <v>0</v>
      </c>
      <c r="AA241">
        <f t="shared" ref="AA241:AI241" si="116">AA242+AA248+AA251</f>
        <v>0</v>
      </c>
      <c r="AB241">
        <f t="shared" si="116"/>
        <v>0</v>
      </c>
      <c r="AC241" t="e">
        <f t="shared" si="116"/>
        <v>#VALUE!</v>
      </c>
      <c r="AD241">
        <f t="shared" si="116"/>
        <v>2</v>
      </c>
      <c r="AE241">
        <f t="shared" si="116"/>
        <v>0</v>
      </c>
      <c r="AF241">
        <f t="shared" si="116"/>
        <v>0</v>
      </c>
      <c r="AG241" t="e">
        <f t="shared" si="116"/>
        <v>#REF!</v>
      </c>
      <c r="AH241">
        <f t="shared" si="116"/>
        <v>0</v>
      </c>
      <c r="AI241">
        <f t="shared" si="116"/>
        <v>126098</v>
      </c>
      <c r="AK241">
        <f>AK242+AK248+AK251</f>
        <v>0</v>
      </c>
      <c r="AL241">
        <f>AL242+AL248+AL251</f>
        <v>0</v>
      </c>
    </row>
    <row r="242" spans="1:44" ht="49.5" hidden="1" customHeight="1">
      <c r="A242" t="s">
        <v>44</v>
      </c>
      <c r="B242" t="s">
        <v>508</v>
      </c>
      <c r="G242">
        <f>SUM(G243:G247)</f>
        <v>1722108</v>
      </c>
      <c r="H242">
        <f t="shared" ref="H242:Y242" si="117">SUM(H243:H247)</f>
        <v>862263</v>
      </c>
      <c r="I242">
        <f t="shared" si="117"/>
        <v>1464438</v>
      </c>
      <c r="J242">
        <f t="shared" si="117"/>
        <v>467600</v>
      </c>
      <c r="K242">
        <f t="shared" si="117"/>
        <v>0</v>
      </c>
      <c r="L242" t="e">
        <f t="shared" si="117"/>
        <v>#REF!</v>
      </c>
      <c r="M242">
        <f t="shared" si="117"/>
        <v>0</v>
      </c>
      <c r="N242" t="e">
        <f t="shared" si="117"/>
        <v>#REF!</v>
      </c>
      <c r="O242" t="e">
        <f t="shared" si="117"/>
        <v>#REF!</v>
      </c>
      <c r="P242">
        <f t="shared" si="117"/>
        <v>0</v>
      </c>
      <c r="Q242" t="e">
        <f t="shared" si="117"/>
        <v>#REF!</v>
      </c>
      <c r="R242" t="e">
        <f t="shared" si="117"/>
        <v>#REF!</v>
      </c>
      <c r="S242" t="e">
        <f t="shared" si="117"/>
        <v>#REF!</v>
      </c>
      <c r="T242">
        <f t="shared" si="117"/>
        <v>0</v>
      </c>
      <c r="U242" t="e">
        <f t="shared" si="117"/>
        <v>#REF!</v>
      </c>
      <c r="V242" t="e">
        <f t="shared" si="117"/>
        <v>#REF!</v>
      </c>
      <c r="W242" t="e">
        <f t="shared" si="117"/>
        <v>#REF!</v>
      </c>
      <c r="X242">
        <f t="shared" si="117"/>
        <v>0</v>
      </c>
      <c r="Y242" t="e">
        <f t="shared" si="117"/>
        <v>#REF!</v>
      </c>
      <c r="Z242">
        <f>SUM(Z243:Z247)</f>
        <v>0</v>
      </c>
      <c r="AG242" t="e">
        <f>O242</f>
        <v>#REF!</v>
      </c>
    </row>
    <row r="243" spans="1:44" ht="78" hidden="1" customHeight="1">
      <c r="A243" t="s">
        <v>13</v>
      </c>
      <c r="B243" t="s">
        <v>439</v>
      </c>
      <c r="C243" t="s">
        <v>193</v>
      </c>
      <c r="D243" t="s">
        <v>265</v>
      </c>
      <c r="E243" t="s">
        <v>257</v>
      </c>
      <c r="F243" t="s">
        <v>914</v>
      </c>
      <c r="G243">
        <v>440803</v>
      </c>
      <c r="H243">
        <v>179692</v>
      </c>
      <c r="I243">
        <v>350900</v>
      </c>
      <c r="J243">
        <v>80900</v>
      </c>
      <c r="L243">
        <f t="shared" ref="L243:N247" si="118">O243</f>
        <v>34903</v>
      </c>
      <c r="M243">
        <f t="shared" si="118"/>
        <v>0</v>
      </c>
      <c r="N243">
        <f t="shared" si="118"/>
        <v>34903</v>
      </c>
      <c r="O243">
        <f>Q243</f>
        <v>34903</v>
      </c>
      <c r="Q243">
        <f>'BieuNSTW trong nuoc'!S34-55000</f>
        <v>34903</v>
      </c>
      <c r="R243">
        <f>S243+55000</f>
        <v>65000</v>
      </c>
      <c r="S243">
        <f>U243</f>
        <v>10000</v>
      </c>
      <c r="U243">
        <v>10000</v>
      </c>
      <c r="V243">
        <f>W243+55000</f>
        <v>60000</v>
      </c>
      <c r="W243">
        <f>Y243</f>
        <v>5000</v>
      </c>
      <c r="Y243">
        <v>5000</v>
      </c>
      <c r="AA243" t="s">
        <v>669</v>
      </c>
      <c r="AB243" t="s">
        <v>1386</v>
      </c>
      <c r="AC243" t="s">
        <v>761</v>
      </c>
      <c r="AD243">
        <v>2</v>
      </c>
      <c r="AQ243">
        <f>Y243/Q243*100</f>
        <v>14.325416153339255</v>
      </c>
    </row>
    <row r="244" spans="1:44" ht="74.25" hidden="1" customHeight="1">
      <c r="A244" t="s">
        <v>0</v>
      </c>
      <c r="B244" t="s">
        <v>174</v>
      </c>
      <c r="C244" t="s">
        <v>236</v>
      </c>
      <c r="D244" t="s">
        <v>916</v>
      </c>
      <c r="E244" t="s">
        <v>769</v>
      </c>
      <c r="F244" t="s">
        <v>917</v>
      </c>
      <c r="G244">
        <v>613371</v>
      </c>
      <c r="H244">
        <v>204104</v>
      </c>
      <c r="I244">
        <v>506090</v>
      </c>
      <c r="J244">
        <v>18000</v>
      </c>
      <c r="L244" t="e">
        <f t="shared" si="118"/>
        <v>#REF!</v>
      </c>
      <c r="M244">
        <f t="shared" si="118"/>
        <v>0</v>
      </c>
      <c r="N244" t="e">
        <f t="shared" si="118"/>
        <v>#REF!</v>
      </c>
      <c r="O244" t="e">
        <f>Q244</f>
        <v>#REF!</v>
      </c>
      <c r="Q244" t="e">
        <f>#REF!-34177</f>
        <v>#REF!</v>
      </c>
      <c r="R244" t="e">
        <f>S244+34177</f>
        <v>#REF!</v>
      </c>
      <c r="S244" t="e">
        <f>U244</f>
        <v>#REF!</v>
      </c>
      <c r="U244" t="e">
        <f>#REF!</f>
        <v>#REF!</v>
      </c>
      <c r="V244" t="e">
        <f>W244+34177</f>
        <v>#REF!</v>
      </c>
      <c r="W244" t="e">
        <f>Y244</f>
        <v>#REF!</v>
      </c>
      <c r="Y244" t="e">
        <f>#REF!</f>
        <v>#REF!</v>
      </c>
      <c r="AA244" t="s">
        <v>669</v>
      </c>
      <c r="AB244" t="s">
        <v>1387</v>
      </c>
      <c r="AC244" t="s">
        <v>761</v>
      </c>
      <c r="AD244">
        <v>2</v>
      </c>
      <c r="AQ244" t="e">
        <f>Y244/Q244*100</f>
        <v>#REF!</v>
      </c>
    </row>
    <row r="245" spans="1:44" ht="85.5" hidden="1" customHeight="1">
      <c r="A245" t="s">
        <v>5</v>
      </c>
      <c r="B245" t="s">
        <v>440</v>
      </c>
      <c r="C245" t="s">
        <v>251</v>
      </c>
      <c r="D245" t="s">
        <v>918</v>
      </c>
      <c r="E245" t="s">
        <v>919</v>
      </c>
      <c r="F245" t="s">
        <v>920</v>
      </c>
      <c r="G245">
        <v>527667</v>
      </c>
      <c r="H245">
        <v>364700</v>
      </c>
      <c r="I245">
        <v>498948</v>
      </c>
      <c r="J245">
        <v>289700</v>
      </c>
      <c r="L245" t="e">
        <f>N245+44705</f>
        <v>#REF!</v>
      </c>
      <c r="M245">
        <f t="shared" si="118"/>
        <v>0</v>
      </c>
      <c r="N245" t="e">
        <f t="shared" si="118"/>
        <v>#REF!</v>
      </c>
      <c r="O245" t="e">
        <f>Q245</f>
        <v>#REF!</v>
      </c>
      <c r="Q245" t="e">
        <f>#REF!</f>
        <v>#REF!</v>
      </c>
      <c r="R245">
        <f>S245</f>
        <v>6000</v>
      </c>
      <c r="S245">
        <f>U245</f>
        <v>6000</v>
      </c>
      <c r="U245">
        <v>6000</v>
      </c>
      <c r="V245">
        <f>W245</f>
        <v>6000</v>
      </c>
      <c r="W245">
        <f>Y245</f>
        <v>6000</v>
      </c>
      <c r="Y245">
        <v>6000</v>
      </c>
      <c r="AA245" t="s">
        <v>669</v>
      </c>
      <c r="AB245" t="s">
        <v>921</v>
      </c>
      <c r="AC245" t="s">
        <v>761</v>
      </c>
      <c r="AD245">
        <v>2</v>
      </c>
      <c r="AE245" t="s">
        <v>998</v>
      </c>
      <c r="AQ245" t="e">
        <f>Y245/Q245*100</f>
        <v>#REF!</v>
      </c>
    </row>
    <row r="246" spans="1:44" ht="57.75" hidden="1" customHeight="1">
      <c r="A246" t="s">
        <v>6</v>
      </c>
      <c r="B246" t="s">
        <v>441</v>
      </c>
      <c r="C246" t="s">
        <v>236</v>
      </c>
      <c r="D246" t="s">
        <v>922</v>
      </c>
      <c r="E246">
        <v>2016</v>
      </c>
      <c r="F246" t="s">
        <v>923</v>
      </c>
      <c r="G246">
        <v>110058</v>
      </c>
      <c r="H246">
        <v>93558</v>
      </c>
      <c r="I246">
        <v>83500</v>
      </c>
      <c r="J246">
        <v>62000</v>
      </c>
      <c r="L246" t="e">
        <f>N246</f>
        <v>#REF!</v>
      </c>
      <c r="M246">
        <f t="shared" si="118"/>
        <v>0</v>
      </c>
      <c r="N246" t="e">
        <f t="shared" si="118"/>
        <v>#REF!</v>
      </c>
      <c r="O246" t="e">
        <f>Q246</f>
        <v>#REF!</v>
      </c>
      <c r="Q246" t="e">
        <f>#REF!</f>
        <v>#REF!</v>
      </c>
      <c r="R246" t="e">
        <f>S246</f>
        <v>#REF!</v>
      </c>
      <c r="S246" t="e">
        <f>U246</f>
        <v>#REF!</v>
      </c>
      <c r="U246" t="e">
        <f>#REF!</f>
        <v>#REF!</v>
      </c>
      <c r="V246">
        <f>W246</f>
        <v>3600</v>
      </c>
      <c r="W246">
        <f>Y246</f>
        <v>3600</v>
      </c>
      <c r="Y246">
        <v>3600</v>
      </c>
      <c r="AA246" t="s">
        <v>924</v>
      </c>
      <c r="AC246" t="s">
        <v>761</v>
      </c>
      <c r="AD246">
        <v>2</v>
      </c>
      <c r="AE246" t="s">
        <v>999</v>
      </c>
      <c r="AQ246" t="e">
        <f>Y246/Q246*100</f>
        <v>#REF!</v>
      </c>
    </row>
    <row r="247" spans="1:44" ht="87" hidden="1" customHeight="1">
      <c r="A247">
        <v>5</v>
      </c>
      <c r="B247" t="s">
        <v>443</v>
      </c>
      <c r="C247" t="s">
        <v>236</v>
      </c>
      <c r="D247" t="s">
        <v>930</v>
      </c>
      <c r="E247" t="s">
        <v>214</v>
      </c>
      <c r="F247" t="s">
        <v>931</v>
      </c>
      <c r="G247">
        <v>30209</v>
      </c>
      <c r="H247">
        <v>20209</v>
      </c>
      <c r="I247">
        <v>25000</v>
      </c>
      <c r="J247">
        <v>17000</v>
      </c>
      <c r="L247" t="e">
        <f>O247</f>
        <v>#REF!</v>
      </c>
      <c r="M247">
        <f t="shared" si="118"/>
        <v>0</v>
      </c>
      <c r="N247" t="e">
        <f t="shared" si="118"/>
        <v>#REF!</v>
      </c>
      <c r="O247" t="e">
        <f>Q247</f>
        <v>#REF!</v>
      </c>
      <c r="Q247" t="e">
        <f>#REF!</f>
        <v>#REF!</v>
      </c>
      <c r="R247">
        <f>S247</f>
        <v>3000</v>
      </c>
      <c r="S247">
        <f>U247</f>
        <v>3000</v>
      </c>
      <c r="U247">
        <v>3000</v>
      </c>
      <c r="V247">
        <f>W247</f>
        <v>3000</v>
      </c>
      <c r="W247">
        <f>Y247</f>
        <v>3000</v>
      </c>
      <c r="Y247">
        <v>3000</v>
      </c>
      <c r="AA247" t="s">
        <v>669</v>
      </c>
      <c r="AB247" t="s">
        <v>932</v>
      </c>
      <c r="AC247" t="s">
        <v>761</v>
      </c>
      <c r="AD247">
        <v>2</v>
      </c>
      <c r="AQ247" t="e">
        <f>Y247/Q247*100</f>
        <v>#REF!</v>
      </c>
    </row>
    <row r="248" spans="1:44" ht="49.5" hidden="1" customHeight="1">
      <c r="A248" t="s">
        <v>46</v>
      </c>
      <c r="B248" t="s">
        <v>509</v>
      </c>
      <c r="G248">
        <f>SUM(G249:G250)</f>
        <v>497821</v>
      </c>
      <c r="H248">
        <f t="shared" ref="H248:Y248" si="119">SUM(H249:H250)</f>
        <v>480680</v>
      </c>
      <c r="I248">
        <f t="shared" si="119"/>
        <v>308643</v>
      </c>
      <c r="J248">
        <f t="shared" si="119"/>
        <v>268502</v>
      </c>
      <c r="K248">
        <f t="shared" si="119"/>
        <v>52729</v>
      </c>
      <c r="L248" t="e">
        <f t="shared" si="119"/>
        <v>#REF!</v>
      </c>
      <c r="M248">
        <f t="shared" si="119"/>
        <v>52729</v>
      </c>
      <c r="N248" t="e">
        <f t="shared" si="119"/>
        <v>#REF!</v>
      </c>
      <c r="O248" t="e">
        <f t="shared" si="119"/>
        <v>#REF!</v>
      </c>
      <c r="P248">
        <f t="shared" si="119"/>
        <v>52729</v>
      </c>
      <c r="Q248" t="e">
        <f t="shared" si="119"/>
        <v>#REF!</v>
      </c>
      <c r="R248" t="e">
        <f t="shared" si="119"/>
        <v>#REF!</v>
      </c>
      <c r="S248" t="e">
        <f t="shared" si="119"/>
        <v>#REF!</v>
      </c>
      <c r="T248">
        <f t="shared" si="119"/>
        <v>52729</v>
      </c>
      <c r="U248" t="e">
        <f t="shared" si="119"/>
        <v>#REF!</v>
      </c>
      <c r="V248">
        <f t="shared" si="119"/>
        <v>70000</v>
      </c>
      <c r="W248">
        <f t="shared" si="119"/>
        <v>70000</v>
      </c>
      <c r="X248">
        <f t="shared" si="119"/>
        <v>52729</v>
      </c>
      <c r="Y248">
        <f t="shared" si="119"/>
        <v>17271</v>
      </c>
      <c r="Z248">
        <f>Z250</f>
        <v>0</v>
      </c>
      <c r="AB248">
        <f>AB250</f>
        <v>0</v>
      </c>
      <c r="AC248" t="str">
        <f>AC250</f>
        <v>10cb</v>
      </c>
      <c r="AD248">
        <f>AD250</f>
        <v>2</v>
      </c>
      <c r="AE248">
        <f>AE250</f>
        <v>0</v>
      </c>
      <c r="AF248">
        <f>AF250</f>
        <v>0</v>
      </c>
      <c r="AG248" t="e">
        <f>O248</f>
        <v>#REF!</v>
      </c>
      <c r="AI248">
        <f>AI250</f>
        <v>0</v>
      </c>
      <c r="AK248">
        <f>AK250</f>
        <v>0</v>
      </c>
      <c r="AL248">
        <f>AL250</f>
        <v>0</v>
      </c>
    </row>
    <row r="249" spans="1:44" ht="67.5" hidden="1" customHeight="1">
      <c r="A249">
        <v>6</v>
      </c>
      <c r="B249" t="s">
        <v>442</v>
      </c>
      <c r="C249" t="s">
        <v>251</v>
      </c>
      <c r="D249">
        <v>0</v>
      </c>
      <c r="E249" t="s">
        <v>927</v>
      </c>
      <c r="F249" t="s">
        <v>928</v>
      </c>
      <c r="G249">
        <v>471295</v>
      </c>
      <c r="H249">
        <v>454154</v>
      </c>
      <c r="I249">
        <v>303343</v>
      </c>
      <c r="J249">
        <v>263202</v>
      </c>
      <c r="K249">
        <v>52729</v>
      </c>
      <c r="L249" t="e">
        <f>N249</f>
        <v>#REF!</v>
      </c>
      <c r="M249">
        <f>P249</f>
        <v>52729</v>
      </c>
      <c r="N249" t="e">
        <f>Q249</f>
        <v>#REF!</v>
      </c>
      <c r="O249" t="e">
        <f>Q249+P249</f>
        <v>#REF!</v>
      </c>
      <c r="P249">
        <v>52729</v>
      </c>
      <c r="Q249" t="e">
        <f>#REF!</f>
        <v>#REF!</v>
      </c>
      <c r="R249">
        <f>S249</f>
        <v>82000</v>
      </c>
      <c r="S249">
        <f>T249+U249</f>
        <v>82000</v>
      </c>
      <c r="T249">
        <f>P249</f>
        <v>52729</v>
      </c>
      <c r="U249">
        <v>29271</v>
      </c>
      <c r="V249">
        <f>W249</f>
        <v>65000</v>
      </c>
      <c r="W249">
        <v>65000</v>
      </c>
      <c r="X249">
        <f>P249</f>
        <v>52729</v>
      </c>
      <c r="Y249">
        <f>W249-X249</f>
        <v>12271</v>
      </c>
      <c r="AA249" t="s">
        <v>924</v>
      </c>
      <c r="AC249" t="s">
        <v>761</v>
      </c>
      <c r="AD249">
        <v>2</v>
      </c>
      <c r="AQ249" t="e">
        <f>Y249/Q249*100</f>
        <v>#REF!</v>
      </c>
    </row>
    <row r="250" spans="1:44" ht="62.25" hidden="1" customHeight="1">
      <c r="A250">
        <v>1</v>
      </c>
      <c r="B250" t="s">
        <v>444</v>
      </c>
      <c r="C250" t="s">
        <v>251</v>
      </c>
      <c r="D250">
        <v>0</v>
      </c>
      <c r="E250">
        <v>2019</v>
      </c>
      <c r="F250" t="s">
        <v>933</v>
      </c>
      <c r="G250">
        <v>26526</v>
      </c>
      <c r="H250">
        <v>26526</v>
      </c>
      <c r="I250">
        <v>5300</v>
      </c>
      <c r="J250">
        <v>5300</v>
      </c>
      <c r="L250">
        <f>H250-J250</f>
        <v>21226</v>
      </c>
      <c r="M250">
        <f>P250</f>
        <v>0</v>
      </c>
      <c r="N250" t="e">
        <f>Q250</f>
        <v>#REF!</v>
      </c>
      <c r="O250">
        <f>L250</f>
        <v>21226</v>
      </c>
      <c r="Q250" t="e">
        <f>#REF!</f>
        <v>#REF!</v>
      </c>
      <c r="R250" t="e">
        <f>S250</f>
        <v>#REF!</v>
      </c>
      <c r="S250" t="e">
        <f>U250</f>
        <v>#REF!</v>
      </c>
      <c r="U250" t="e">
        <f>#REF!</f>
        <v>#REF!</v>
      </c>
      <c r="V250">
        <f>W250</f>
        <v>5000</v>
      </c>
      <c r="W250">
        <v>5000</v>
      </c>
      <c r="Y250">
        <v>5000</v>
      </c>
      <c r="AA250" t="s">
        <v>934</v>
      </c>
      <c r="AB250">
        <v>0</v>
      </c>
      <c r="AC250" t="s">
        <v>799</v>
      </c>
      <c r="AD250">
        <v>2</v>
      </c>
      <c r="AQ250" t="e">
        <f>Y250/Q250*100</f>
        <v>#REF!</v>
      </c>
    </row>
    <row r="251" spans="1:44" ht="49.5" hidden="1" customHeight="1">
      <c r="A251" t="s">
        <v>24</v>
      </c>
      <c r="B251" t="s">
        <v>510</v>
      </c>
      <c r="G251">
        <f>SUM(G252:G253)</f>
        <v>143258</v>
      </c>
      <c r="H251">
        <f t="shared" ref="H251:Y251" si="120">SUM(H252:H253)</f>
        <v>126098</v>
      </c>
      <c r="I251">
        <f t="shared" si="120"/>
        <v>0</v>
      </c>
      <c r="J251">
        <f t="shared" si="120"/>
        <v>0</v>
      </c>
      <c r="K251">
        <f t="shared" si="120"/>
        <v>0</v>
      </c>
      <c r="L251">
        <f t="shared" si="120"/>
        <v>126098</v>
      </c>
      <c r="M251">
        <f t="shared" si="120"/>
        <v>0</v>
      </c>
      <c r="N251">
        <f t="shared" si="120"/>
        <v>0</v>
      </c>
      <c r="O251">
        <f t="shared" si="120"/>
        <v>126098</v>
      </c>
      <c r="P251">
        <f t="shared" si="120"/>
        <v>0</v>
      </c>
      <c r="Q251">
        <f t="shared" si="120"/>
        <v>0</v>
      </c>
      <c r="R251">
        <f t="shared" si="120"/>
        <v>0</v>
      </c>
      <c r="S251">
        <f t="shared" si="120"/>
        <v>0</v>
      </c>
      <c r="T251">
        <f t="shared" si="120"/>
        <v>0</v>
      </c>
      <c r="U251">
        <f t="shared" si="120"/>
        <v>0</v>
      </c>
      <c r="V251">
        <f t="shared" si="120"/>
        <v>0</v>
      </c>
      <c r="W251">
        <f t="shared" si="120"/>
        <v>0</v>
      </c>
      <c r="X251">
        <f t="shared" si="120"/>
        <v>0</v>
      </c>
      <c r="Y251">
        <f t="shared" si="120"/>
        <v>0</v>
      </c>
      <c r="AI251">
        <f>O251</f>
        <v>126098</v>
      </c>
    </row>
    <row r="252" spans="1:44" ht="78" customHeight="1">
      <c r="A252">
        <v>3</v>
      </c>
      <c r="B252" t="s">
        <v>590</v>
      </c>
      <c r="C252" t="s">
        <v>273</v>
      </c>
      <c r="E252" t="s">
        <v>577</v>
      </c>
      <c r="G252">
        <v>10889</v>
      </c>
      <c r="H252">
        <v>10889</v>
      </c>
      <c r="L252">
        <f t="shared" ref="L252:N253" si="121">O252</f>
        <v>10889</v>
      </c>
      <c r="M252">
        <f t="shared" si="121"/>
        <v>0</v>
      </c>
      <c r="N252">
        <f t="shared" si="121"/>
        <v>0</v>
      </c>
      <c r="O252">
        <v>10889</v>
      </c>
      <c r="AA252" t="s">
        <v>964</v>
      </c>
      <c r="AR252" t="s">
        <v>1359</v>
      </c>
    </row>
    <row r="253" spans="1:44" ht="61.5" customHeight="1">
      <c r="A253">
        <v>4</v>
      </c>
      <c r="B253" t="s">
        <v>584</v>
      </c>
      <c r="C253" t="s">
        <v>251</v>
      </c>
      <c r="E253" t="s">
        <v>229</v>
      </c>
      <c r="G253">
        <v>132369</v>
      </c>
      <c r="H253">
        <v>115209</v>
      </c>
      <c r="L253">
        <f t="shared" si="121"/>
        <v>115209</v>
      </c>
      <c r="M253">
        <f t="shared" si="121"/>
        <v>0</v>
      </c>
      <c r="N253">
        <f t="shared" si="121"/>
        <v>0</v>
      </c>
      <c r="O253">
        <v>115209</v>
      </c>
      <c r="AA253" t="s">
        <v>676</v>
      </c>
      <c r="AE253" t="s">
        <v>1000</v>
      </c>
      <c r="AR253" t="s">
        <v>1359</v>
      </c>
    </row>
    <row r="254" spans="1:44" ht="49.5" hidden="1" customHeight="1">
      <c r="A254" t="s">
        <v>519</v>
      </c>
      <c r="B254" t="s">
        <v>521</v>
      </c>
      <c r="G254">
        <f>G255+G258+G260</f>
        <v>563282.19999999995</v>
      </c>
      <c r="H254">
        <f t="shared" ref="H254:Y254" si="122">H255+H258+H260</f>
        <v>286338.2</v>
      </c>
      <c r="I254">
        <f t="shared" si="122"/>
        <v>302483</v>
      </c>
      <c r="J254">
        <f t="shared" si="122"/>
        <v>42150</v>
      </c>
      <c r="K254">
        <f t="shared" si="122"/>
        <v>0</v>
      </c>
      <c r="L254" t="e">
        <f t="shared" si="122"/>
        <v>#REF!</v>
      </c>
      <c r="M254">
        <f t="shared" si="122"/>
        <v>0</v>
      </c>
      <c r="N254" t="e">
        <f t="shared" si="122"/>
        <v>#REF!</v>
      </c>
      <c r="O254" t="e">
        <f t="shared" si="122"/>
        <v>#REF!</v>
      </c>
      <c r="P254">
        <f t="shared" si="122"/>
        <v>0</v>
      </c>
      <c r="Q254" t="e">
        <f t="shared" si="122"/>
        <v>#REF!</v>
      </c>
      <c r="R254">
        <f t="shared" si="122"/>
        <v>118833</v>
      </c>
      <c r="S254">
        <f t="shared" si="122"/>
        <v>20000</v>
      </c>
      <c r="T254">
        <f t="shared" si="122"/>
        <v>0</v>
      </c>
      <c r="U254">
        <f t="shared" si="122"/>
        <v>20000</v>
      </c>
      <c r="V254">
        <f t="shared" si="122"/>
        <v>115833</v>
      </c>
      <c r="W254">
        <f t="shared" si="122"/>
        <v>17000</v>
      </c>
      <c r="X254">
        <f t="shared" si="122"/>
        <v>0</v>
      </c>
      <c r="Y254">
        <f t="shared" si="122"/>
        <v>17000</v>
      </c>
      <c r="Z254">
        <f t="shared" ref="Z254:AI254" si="123">Z255+Z258</f>
        <v>0</v>
      </c>
      <c r="AA254">
        <f t="shared" si="123"/>
        <v>0</v>
      </c>
      <c r="AB254">
        <f t="shared" si="123"/>
        <v>0</v>
      </c>
      <c r="AC254">
        <f t="shared" si="123"/>
        <v>0</v>
      </c>
      <c r="AD254">
        <f t="shared" si="123"/>
        <v>0</v>
      </c>
      <c r="AE254">
        <f t="shared" si="123"/>
        <v>0</v>
      </c>
      <c r="AF254">
        <f t="shared" si="123"/>
        <v>0</v>
      </c>
      <c r="AG254" t="e">
        <f t="shared" si="123"/>
        <v>#REF!</v>
      </c>
      <c r="AH254">
        <f t="shared" si="123"/>
        <v>0</v>
      </c>
      <c r="AI254">
        <f t="shared" si="123"/>
        <v>0</v>
      </c>
      <c r="AK254">
        <f>AK255+AK258</f>
        <v>0</v>
      </c>
      <c r="AL254">
        <f>AL255+AL258</f>
        <v>0</v>
      </c>
    </row>
    <row r="255" spans="1:44" ht="49.5" hidden="1" customHeight="1">
      <c r="A255" t="s">
        <v>44</v>
      </c>
      <c r="B255" t="s">
        <v>508</v>
      </c>
      <c r="G255">
        <f>SUM(G256:G257)</f>
        <v>369063.2</v>
      </c>
      <c r="H255">
        <f t="shared" ref="H255:Y255" si="124">SUM(H256:H257)</f>
        <v>160952.20000000001</v>
      </c>
      <c r="I255">
        <f t="shared" si="124"/>
        <v>267483</v>
      </c>
      <c r="J255">
        <f t="shared" si="124"/>
        <v>37150</v>
      </c>
      <c r="K255">
        <f t="shared" si="124"/>
        <v>0</v>
      </c>
      <c r="L255" t="e">
        <f t="shared" si="124"/>
        <v>#REF!</v>
      </c>
      <c r="M255">
        <f t="shared" si="124"/>
        <v>0</v>
      </c>
      <c r="N255" t="e">
        <f t="shared" si="124"/>
        <v>#REF!</v>
      </c>
      <c r="O255" t="e">
        <f t="shared" si="124"/>
        <v>#REF!</v>
      </c>
      <c r="P255">
        <f t="shared" si="124"/>
        <v>0</v>
      </c>
      <c r="Q255" t="e">
        <f t="shared" si="124"/>
        <v>#REF!</v>
      </c>
      <c r="R255">
        <f t="shared" si="124"/>
        <v>75000</v>
      </c>
      <c r="S255">
        <f t="shared" si="124"/>
        <v>20000</v>
      </c>
      <c r="T255">
        <f t="shared" si="124"/>
        <v>0</v>
      </c>
      <c r="U255">
        <f t="shared" si="124"/>
        <v>20000</v>
      </c>
      <c r="V255">
        <f t="shared" si="124"/>
        <v>72000</v>
      </c>
      <c r="W255">
        <f t="shared" si="124"/>
        <v>17000</v>
      </c>
      <c r="X255">
        <f t="shared" si="124"/>
        <v>0</v>
      </c>
      <c r="Y255">
        <f t="shared" si="124"/>
        <v>17000</v>
      </c>
      <c r="AG255" t="e">
        <f>O255</f>
        <v>#REF!</v>
      </c>
    </row>
    <row r="256" spans="1:44" ht="72" hidden="1" customHeight="1">
      <c r="A256" t="s">
        <v>0</v>
      </c>
      <c r="B256" t="s">
        <v>170</v>
      </c>
      <c r="C256" t="s">
        <v>267</v>
      </c>
      <c r="D256" t="s">
        <v>268</v>
      </c>
      <c r="E256" t="s">
        <v>269</v>
      </c>
      <c r="F256" t="s">
        <v>270</v>
      </c>
      <c r="G256">
        <v>113907</v>
      </c>
      <c r="H256">
        <v>33574</v>
      </c>
      <c r="I256">
        <v>90333</v>
      </c>
      <c r="J256">
        <v>10000</v>
      </c>
      <c r="L256">
        <v>23574</v>
      </c>
      <c r="M256">
        <v>0</v>
      </c>
      <c r="N256">
        <v>23574</v>
      </c>
      <c r="O256">
        <f>Q256</f>
        <v>23574</v>
      </c>
      <c r="Q256">
        <f>23574</f>
        <v>23574</v>
      </c>
      <c r="R256">
        <f>S256</f>
        <v>6000</v>
      </c>
      <c r="S256">
        <f>U256</f>
        <v>6000</v>
      </c>
      <c r="U256">
        <v>6000</v>
      </c>
      <c r="V256">
        <f>W256</f>
        <v>6000</v>
      </c>
      <c r="W256">
        <f>Y256</f>
        <v>6000</v>
      </c>
      <c r="Y256">
        <v>6000</v>
      </c>
      <c r="AA256" t="s">
        <v>938</v>
      </c>
      <c r="AC256" t="s">
        <v>937</v>
      </c>
      <c r="AD256">
        <v>2</v>
      </c>
      <c r="AQ256">
        <f>Y256/Q256*100</f>
        <v>25.451768897938408</v>
      </c>
    </row>
    <row r="257" spans="1:44" ht="163.5" hidden="1" customHeight="1">
      <c r="A257" t="s">
        <v>13</v>
      </c>
      <c r="B257" t="s">
        <v>445</v>
      </c>
      <c r="C257" t="s">
        <v>204</v>
      </c>
      <c r="D257" t="s">
        <v>264</v>
      </c>
      <c r="E257">
        <v>2014</v>
      </c>
      <c r="F257" t="s">
        <v>935</v>
      </c>
      <c r="G257">
        <v>255156.2</v>
      </c>
      <c r="H257">
        <v>127378.2</v>
      </c>
      <c r="I257">
        <v>177150</v>
      </c>
      <c r="J257">
        <v>27150</v>
      </c>
      <c r="L257" t="e">
        <f>O257</f>
        <v>#REF!</v>
      </c>
      <c r="M257">
        <f>P257</f>
        <v>0</v>
      </c>
      <c r="N257" t="e">
        <f>Q257</f>
        <v>#REF!</v>
      </c>
      <c r="O257" t="e">
        <f>Q257</f>
        <v>#REF!</v>
      </c>
      <c r="Q257" t="e">
        <f>#REF!-55000</f>
        <v>#REF!</v>
      </c>
      <c r="R257">
        <f>S257+55000</f>
        <v>69000</v>
      </c>
      <c r="S257">
        <f>U257</f>
        <v>14000</v>
      </c>
      <c r="U257">
        <v>14000</v>
      </c>
      <c r="V257">
        <f>W257+55000</f>
        <v>66000</v>
      </c>
      <c r="W257">
        <f>Y257</f>
        <v>11000</v>
      </c>
      <c r="Y257">
        <v>11000</v>
      </c>
      <c r="AA257" t="s">
        <v>669</v>
      </c>
      <c r="AB257" t="s">
        <v>1386</v>
      </c>
      <c r="AC257" t="s">
        <v>937</v>
      </c>
      <c r="AD257">
        <v>2</v>
      </c>
      <c r="AQ257" t="e">
        <f>Y257/Q257*100</f>
        <v>#REF!</v>
      </c>
    </row>
    <row r="258" spans="1:44" ht="49.5" hidden="1" customHeight="1">
      <c r="A258" t="s">
        <v>46</v>
      </c>
      <c r="B258" t="s">
        <v>509</v>
      </c>
      <c r="G258">
        <f t="shared" ref="G258:Y260" si="125">G259</f>
        <v>84459</v>
      </c>
      <c r="H258">
        <f t="shared" si="125"/>
        <v>15626</v>
      </c>
      <c r="I258">
        <f t="shared" si="125"/>
        <v>35000</v>
      </c>
      <c r="J258">
        <f t="shared" si="125"/>
        <v>5000</v>
      </c>
      <c r="K258">
        <f t="shared" si="125"/>
        <v>0</v>
      </c>
      <c r="L258">
        <f t="shared" si="125"/>
        <v>5626</v>
      </c>
      <c r="M258">
        <f t="shared" si="125"/>
        <v>0</v>
      </c>
      <c r="N258">
        <f t="shared" si="125"/>
        <v>0</v>
      </c>
      <c r="O258">
        <f t="shared" si="125"/>
        <v>5626</v>
      </c>
      <c r="P258">
        <f t="shared" si="125"/>
        <v>0</v>
      </c>
      <c r="Q258">
        <f t="shared" si="125"/>
        <v>0</v>
      </c>
      <c r="R258">
        <f t="shared" si="125"/>
        <v>43833</v>
      </c>
      <c r="S258">
        <f t="shared" si="125"/>
        <v>0</v>
      </c>
      <c r="T258">
        <f t="shared" si="125"/>
        <v>0</v>
      </c>
      <c r="U258">
        <f t="shared" si="125"/>
        <v>0</v>
      </c>
      <c r="V258">
        <f t="shared" si="125"/>
        <v>43833</v>
      </c>
      <c r="W258">
        <f t="shared" si="125"/>
        <v>0</v>
      </c>
      <c r="X258">
        <f t="shared" si="125"/>
        <v>0</v>
      </c>
      <c r="Y258">
        <f t="shared" si="125"/>
        <v>0</v>
      </c>
      <c r="AG258">
        <f>Q258</f>
        <v>0</v>
      </c>
    </row>
    <row r="259" spans="1:44" ht="63" hidden="1" customHeight="1">
      <c r="A259" t="s">
        <v>13</v>
      </c>
      <c r="B259" t="s">
        <v>446</v>
      </c>
      <c r="C259" t="s">
        <v>267</v>
      </c>
      <c r="D259" t="s">
        <v>271</v>
      </c>
      <c r="E259" t="s">
        <v>214</v>
      </c>
      <c r="F259" t="s">
        <v>939</v>
      </c>
      <c r="G259">
        <v>84459</v>
      </c>
      <c r="H259">
        <v>15626</v>
      </c>
      <c r="I259">
        <v>35000</v>
      </c>
      <c r="J259">
        <v>5000</v>
      </c>
      <c r="L259">
        <f>O259</f>
        <v>5626</v>
      </c>
      <c r="M259">
        <f>P259</f>
        <v>0</v>
      </c>
      <c r="N259">
        <f>Q259</f>
        <v>0</v>
      </c>
      <c r="O259">
        <f>G259-I259-43833</f>
        <v>5626</v>
      </c>
      <c r="R259">
        <v>43833</v>
      </c>
      <c r="S259">
        <f>U259</f>
        <v>0</v>
      </c>
      <c r="V259">
        <v>43833</v>
      </c>
      <c r="W259">
        <f>Y259</f>
        <v>0</v>
      </c>
      <c r="AA259" t="s">
        <v>841</v>
      </c>
      <c r="AB259" t="s">
        <v>1400</v>
      </c>
      <c r="AC259" t="s">
        <v>940</v>
      </c>
      <c r="AD259">
        <v>2</v>
      </c>
    </row>
    <row r="260" spans="1:44" ht="49.5" hidden="1" customHeight="1">
      <c r="A260">
        <v>-3</v>
      </c>
      <c r="B260" t="s">
        <v>510</v>
      </c>
      <c r="G260">
        <f t="shared" si="125"/>
        <v>109760</v>
      </c>
      <c r="H260">
        <f t="shared" si="125"/>
        <v>109760</v>
      </c>
      <c r="I260">
        <f t="shared" si="125"/>
        <v>0</v>
      </c>
      <c r="J260">
        <f t="shared" si="125"/>
        <v>0</v>
      </c>
      <c r="K260">
        <f t="shared" si="125"/>
        <v>0</v>
      </c>
      <c r="L260">
        <f t="shared" si="125"/>
        <v>109760</v>
      </c>
      <c r="M260">
        <f t="shared" si="125"/>
        <v>0</v>
      </c>
      <c r="N260">
        <f t="shared" si="125"/>
        <v>0</v>
      </c>
      <c r="O260">
        <f t="shared" si="125"/>
        <v>109760</v>
      </c>
      <c r="P260">
        <f t="shared" si="125"/>
        <v>0</v>
      </c>
      <c r="Q260">
        <f t="shared" si="125"/>
        <v>0</v>
      </c>
      <c r="R260">
        <f t="shared" si="125"/>
        <v>0</v>
      </c>
      <c r="S260">
        <f t="shared" si="125"/>
        <v>0</v>
      </c>
      <c r="T260">
        <f t="shared" si="125"/>
        <v>0</v>
      </c>
      <c r="U260">
        <f t="shared" si="125"/>
        <v>0</v>
      </c>
      <c r="V260">
        <f t="shared" si="125"/>
        <v>0</v>
      </c>
      <c r="W260">
        <f t="shared" si="125"/>
        <v>0</v>
      </c>
      <c r="X260">
        <f t="shared" si="125"/>
        <v>0</v>
      </c>
      <c r="Y260">
        <f t="shared" si="125"/>
        <v>0</v>
      </c>
      <c r="Z260">
        <f>Z261</f>
        <v>0</v>
      </c>
      <c r="AG260">
        <f>Q260</f>
        <v>0</v>
      </c>
    </row>
    <row r="261" spans="1:44" ht="63" customHeight="1">
      <c r="A261">
        <v>5</v>
      </c>
      <c r="B261" t="s">
        <v>1374</v>
      </c>
      <c r="C261" t="s">
        <v>193</v>
      </c>
      <c r="E261" t="s">
        <v>218</v>
      </c>
      <c r="F261" t="s">
        <v>1375</v>
      </c>
      <c r="G261">
        <f>H261</f>
        <v>109760</v>
      </c>
      <c r="H261">
        <v>109760</v>
      </c>
      <c r="L261">
        <f>O261</f>
        <v>109760</v>
      </c>
      <c r="M261">
        <f>P261</f>
        <v>0</v>
      </c>
      <c r="N261">
        <f>Q261</f>
        <v>0</v>
      </c>
      <c r="O261">
        <f>H261</f>
        <v>109760</v>
      </c>
      <c r="S261">
        <f>U261</f>
        <v>0</v>
      </c>
      <c r="W261">
        <f>Y261</f>
        <v>0</v>
      </c>
      <c r="AA261" t="s">
        <v>791</v>
      </c>
      <c r="AC261" t="s">
        <v>940</v>
      </c>
      <c r="AD261">
        <v>2</v>
      </c>
    </row>
    <row r="262" spans="1:44" ht="49.5" hidden="1" customHeight="1">
      <c r="A262" t="s">
        <v>520</v>
      </c>
      <c r="B262" t="s">
        <v>133</v>
      </c>
      <c r="G262">
        <f t="shared" ref="G262:V263" si="126">G263</f>
        <v>116939</v>
      </c>
      <c r="H262">
        <f t="shared" si="126"/>
        <v>61383</v>
      </c>
      <c r="I262">
        <f t="shared" si="126"/>
        <v>58000</v>
      </c>
      <c r="J262">
        <f t="shared" si="126"/>
        <v>8000</v>
      </c>
      <c r="K262">
        <f t="shared" si="126"/>
        <v>0</v>
      </c>
      <c r="L262">
        <f t="shared" si="126"/>
        <v>53383</v>
      </c>
      <c r="M262">
        <f t="shared" si="126"/>
        <v>0</v>
      </c>
      <c r="N262">
        <f t="shared" si="126"/>
        <v>0</v>
      </c>
      <c r="O262">
        <f t="shared" si="126"/>
        <v>64038</v>
      </c>
      <c r="P262">
        <f t="shared" si="126"/>
        <v>0</v>
      </c>
      <c r="Q262">
        <f t="shared" si="126"/>
        <v>0</v>
      </c>
      <c r="R262">
        <f t="shared" si="126"/>
        <v>13578</v>
      </c>
      <c r="S262">
        <f t="shared" si="126"/>
        <v>0</v>
      </c>
      <c r="T262">
        <f t="shared" si="126"/>
        <v>0</v>
      </c>
      <c r="U262">
        <f t="shared" si="126"/>
        <v>0</v>
      </c>
      <c r="V262">
        <f t="shared" si="126"/>
        <v>13578</v>
      </c>
      <c r="W262">
        <f t="shared" ref="W262:AI263" si="127">W263</f>
        <v>0</v>
      </c>
      <c r="X262">
        <f t="shared" si="127"/>
        <v>0</v>
      </c>
      <c r="Y262">
        <f t="shared" si="127"/>
        <v>0</v>
      </c>
      <c r="Z262">
        <f t="shared" si="127"/>
        <v>0</v>
      </c>
      <c r="AA262">
        <f t="shared" si="127"/>
        <v>0</v>
      </c>
      <c r="AB262">
        <f t="shared" si="127"/>
        <v>0</v>
      </c>
      <c r="AC262">
        <f t="shared" si="127"/>
        <v>0</v>
      </c>
      <c r="AD262">
        <f t="shared" si="127"/>
        <v>0</v>
      </c>
      <c r="AE262">
        <f t="shared" si="127"/>
        <v>0</v>
      </c>
      <c r="AF262">
        <f t="shared" si="127"/>
        <v>0</v>
      </c>
      <c r="AG262">
        <f t="shared" si="127"/>
        <v>0</v>
      </c>
      <c r="AH262">
        <f t="shared" si="127"/>
        <v>64038</v>
      </c>
      <c r="AI262">
        <f t="shared" si="127"/>
        <v>0</v>
      </c>
      <c r="AK262">
        <f>AK263</f>
        <v>0</v>
      </c>
      <c r="AL262">
        <f>AL263</f>
        <v>0</v>
      </c>
    </row>
    <row r="263" spans="1:44" ht="49.5" hidden="1" customHeight="1">
      <c r="A263" t="s">
        <v>46</v>
      </c>
      <c r="B263" t="s">
        <v>509</v>
      </c>
      <c r="G263">
        <f t="shared" si="126"/>
        <v>116939</v>
      </c>
      <c r="H263">
        <f t="shared" si="126"/>
        <v>61383</v>
      </c>
      <c r="I263">
        <f t="shared" si="126"/>
        <v>58000</v>
      </c>
      <c r="J263">
        <f t="shared" si="126"/>
        <v>8000</v>
      </c>
      <c r="K263">
        <f t="shared" si="126"/>
        <v>0</v>
      </c>
      <c r="L263">
        <f t="shared" si="126"/>
        <v>53383</v>
      </c>
      <c r="M263">
        <f t="shared" si="126"/>
        <v>0</v>
      </c>
      <c r="N263">
        <f t="shared" si="126"/>
        <v>0</v>
      </c>
      <c r="O263">
        <f t="shared" si="126"/>
        <v>64038</v>
      </c>
      <c r="P263">
        <f t="shared" si="126"/>
        <v>0</v>
      </c>
      <c r="Q263">
        <f t="shared" si="126"/>
        <v>0</v>
      </c>
      <c r="R263">
        <f t="shared" si="126"/>
        <v>13578</v>
      </c>
      <c r="S263">
        <f t="shared" si="126"/>
        <v>0</v>
      </c>
      <c r="T263">
        <f t="shared" si="126"/>
        <v>0</v>
      </c>
      <c r="U263">
        <f t="shared" si="126"/>
        <v>0</v>
      </c>
      <c r="V263">
        <f t="shared" si="126"/>
        <v>13578</v>
      </c>
      <c r="W263">
        <f t="shared" si="127"/>
        <v>0</v>
      </c>
      <c r="X263">
        <f t="shared" si="127"/>
        <v>0</v>
      </c>
      <c r="Y263">
        <f t="shared" si="127"/>
        <v>0</v>
      </c>
      <c r="AH263">
        <f>O263</f>
        <v>64038</v>
      </c>
    </row>
    <row r="264" spans="1:44" hidden="1">
      <c r="A264" t="s">
        <v>13</v>
      </c>
      <c r="B264" t="s">
        <v>447</v>
      </c>
      <c r="C264" t="s">
        <v>273</v>
      </c>
      <c r="D264">
        <v>0</v>
      </c>
      <c r="E264">
        <v>0</v>
      </c>
      <c r="F264" t="s">
        <v>941</v>
      </c>
      <c r="G264">
        <v>116939</v>
      </c>
      <c r="H264">
        <v>61383</v>
      </c>
      <c r="I264">
        <v>58000</v>
      </c>
      <c r="J264">
        <v>8000</v>
      </c>
      <c r="L264">
        <f>H264-J264</f>
        <v>53383</v>
      </c>
      <c r="M264">
        <f>P264</f>
        <v>0</v>
      </c>
      <c r="N264">
        <f>Q264</f>
        <v>0</v>
      </c>
      <c r="O264">
        <f>'BieuNSTW trong nuoc'!N61-13578</f>
        <v>64038</v>
      </c>
      <c r="R264">
        <v>13578</v>
      </c>
      <c r="V264">
        <v>13578</v>
      </c>
      <c r="AA264" t="s">
        <v>924</v>
      </c>
      <c r="AB264" t="s">
        <v>1399</v>
      </c>
      <c r="AC264" t="s">
        <v>942</v>
      </c>
      <c r="AD264">
        <v>2</v>
      </c>
    </row>
    <row r="265" spans="1:44" hidden="1">
      <c r="A265" t="s">
        <v>520</v>
      </c>
      <c r="B265" t="s">
        <v>150</v>
      </c>
      <c r="G265">
        <f t="shared" ref="G265:V266" si="128">G266</f>
        <v>216335</v>
      </c>
      <c r="H265">
        <f t="shared" si="128"/>
        <v>74012</v>
      </c>
      <c r="I265">
        <f t="shared" si="128"/>
        <v>600</v>
      </c>
      <c r="J265">
        <f t="shared" si="128"/>
        <v>0</v>
      </c>
      <c r="K265">
        <f t="shared" si="128"/>
        <v>0</v>
      </c>
      <c r="L265">
        <f t="shared" si="128"/>
        <v>74012</v>
      </c>
      <c r="M265">
        <f t="shared" si="128"/>
        <v>0</v>
      </c>
      <c r="N265">
        <f t="shared" si="128"/>
        <v>0</v>
      </c>
      <c r="O265">
        <f t="shared" si="128"/>
        <v>74012</v>
      </c>
      <c r="P265">
        <f t="shared" si="128"/>
        <v>0</v>
      </c>
      <c r="Q265">
        <f t="shared" si="128"/>
        <v>0</v>
      </c>
      <c r="R265">
        <f t="shared" si="128"/>
        <v>0</v>
      </c>
      <c r="S265">
        <f t="shared" si="128"/>
        <v>0</v>
      </c>
      <c r="T265">
        <f t="shared" si="128"/>
        <v>0</v>
      </c>
      <c r="U265">
        <f t="shared" si="128"/>
        <v>0</v>
      </c>
      <c r="V265">
        <f t="shared" si="128"/>
        <v>1000</v>
      </c>
      <c r="W265">
        <f t="shared" ref="W265:AI266" si="129">W266</f>
        <v>1000</v>
      </c>
      <c r="X265">
        <f t="shared" si="129"/>
        <v>0</v>
      </c>
      <c r="Y265">
        <f t="shared" si="129"/>
        <v>0</v>
      </c>
      <c r="Z265">
        <f t="shared" si="129"/>
        <v>0</v>
      </c>
      <c r="AA265">
        <f t="shared" si="129"/>
        <v>0</v>
      </c>
      <c r="AB265">
        <f t="shared" si="129"/>
        <v>0</v>
      </c>
      <c r="AC265">
        <f t="shared" si="129"/>
        <v>0</v>
      </c>
      <c r="AD265">
        <f t="shared" si="129"/>
        <v>0</v>
      </c>
      <c r="AE265">
        <f t="shared" si="129"/>
        <v>0</v>
      </c>
      <c r="AF265">
        <f t="shared" si="129"/>
        <v>0</v>
      </c>
      <c r="AG265">
        <f t="shared" si="129"/>
        <v>0</v>
      </c>
      <c r="AH265">
        <f t="shared" si="129"/>
        <v>0</v>
      </c>
      <c r="AI265">
        <f t="shared" si="129"/>
        <v>74012</v>
      </c>
      <c r="AK265">
        <f>AK266</f>
        <v>0</v>
      </c>
      <c r="AL265">
        <f>AL266</f>
        <v>0</v>
      </c>
    </row>
    <row r="266" spans="1:44" ht="49.5" hidden="1" customHeight="1">
      <c r="A266" t="s">
        <v>24</v>
      </c>
      <c r="B266" t="s">
        <v>510</v>
      </c>
      <c r="G266">
        <f t="shared" si="128"/>
        <v>216335</v>
      </c>
      <c r="H266">
        <f t="shared" si="128"/>
        <v>74012</v>
      </c>
      <c r="I266">
        <f t="shared" si="128"/>
        <v>600</v>
      </c>
      <c r="J266">
        <f t="shared" si="128"/>
        <v>0</v>
      </c>
      <c r="K266">
        <f t="shared" si="128"/>
        <v>0</v>
      </c>
      <c r="L266">
        <f t="shared" si="128"/>
        <v>74012</v>
      </c>
      <c r="M266">
        <f t="shared" si="128"/>
        <v>0</v>
      </c>
      <c r="N266">
        <f t="shared" si="128"/>
        <v>0</v>
      </c>
      <c r="O266">
        <f t="shared" si="128"/>
        <v>74012</v>
      </c>
      <c r="P266">
        <f t="shared" si="128"/>
        <v>0</v>
      </c>
      <c r="Q266">
        <f t="shared" si="128"/>
        <v>0</v>
      </c>
      <c r="R266">
        <f t="shared" si="128"/>
        <v>0</v>
      </c>
      <c r="S266">
        <f t="shared" si="128"/>
        <v>0</v>
      </c>
      <c r="T266">
        <f t="shared" si="128"/>
        <v>0</v>
      </c>
      <c r="U266">
        <f t="shared" si="128"/>
        <v>0</v>
      </c>
      <c r="V266">
        <f t="shared" si="128"/>
        <v>1000</v>
      </c>
      <c r="W266">
        <f t="shared" si="129"/>
        <v>1000</v>
      </c>
      <c r="X266">
        <f t="shared" si="129"/>
        <v>0</v>
      </c>
      <c r="Y266">
        <f t="shared" si="129"/>
        <v>0</v>
      </c>
      <c r="Z266">
        <f t="shared" si="129"/>
        <v>0</v>
      </c>
      <c r="AI266">
        <f>O266</f>
        <v>74012</v>
      </c>
    </row>
    <row r="267" spans="1:44" ht="67.5" customHeight="1">
      <c r="A267">
        <v>6</v>
      </c>
      <c r="B267" t="s">
        <v>567</v>
      </c>
      <c r="C267" t="s">
        <v>251</v>
      </c>
      <c r="G267">
        <v>216335</v>
      </c>
      <c r="H267">
        <v>74012</v>
      </c>
      <c r="I267">
        <v>600</v>
      </c>
      <c r="L267">
        <f>O267</f>
        <v>74012</v>
      </c>
      <c r="N267">
        <f>Q267</f>
        <v>0</v>
      </c>
      <c r="O267">
        <v>74012</v>
      </c>
      <c r="V267">
        <f>W267</f>
        <v>1000</v>
      </c>
      <c r="W267">
        <v>1000</v>
      </c>
      <c r="AA267" t="s">
        <v>676</v>
      </c>
      <c r="AB267" t="s">
        <v>581</v>
      </c>
      <c r="AE267" t="s">
        <v>1001</v>
      </c>
      <c r="AR267" t="s">
        <v>1349</v>
      </c>
    </row>
    <row r="268" spans="1:44" ht="49.5" hidden="1" customHeight="1">
      <c r="A268" t="s">
        <v>523</v>
      </c>
      <c r="B268" t="s">
        <v>527</v>
      </c>
      <c r="G268">
        <f>G269+G271</f>
        <v>181998</v>
      </c>
      <c r="H268">
        <f t="shared" ref="H268:AL268" si="130">H269+H271</f>
        <v>165274.5</v>
      </c>
      <c r="I268">
        <f t="shared" si="130"/>
        <v>94915</v>
      </c>
      <c r="J268">
        <f t="shared" si="130"/>
        <v>83919</v>
      </c>
      <c r="K268" t="e">
        <f t="shared" si="130"/>
        <v>#REF!</v>
      </c>
      <c r="L268" t="e">
        <f t="shared" si="130"/>
        <v>#REF!</v>
      </c>
      <c r="M268" t="e">
        <f t="shared" si="130"/>
        <v>#REF!</v>
      </c>
      <c r="N268" t="e">
        <f t="shared" si="130"/>
        <v>#REF!</v>
      </c>
      <c r="O268" t="e">
        <f t="shared" si="130"/>
        <v>#REF!</v>
      </c>
      <c r="P268" t="e">
        <f t="shared" si="130"/>
        <v>#REF!</v>
      </c>
      <c r="Q268" t="e">
        <f t="shared" si="130"/>
        <v>#REF!</v>
      </c>
      <c r="R268" t="e">
        <f t="shared" si="130"/>
        <v>#REF!</v>
      </c>
      <c r="S268" t="e">
        <f t="shared" si="130"/>
        <v>#REF!</v>
      </c>
      <c r="T268" t="e">
        <f t="shared" si="130"/>
        <v>#REF!</v>
      </c>
      <c r="U268" t="e">
        <f t="shared" si="130"/>
        <v>#REF!</v>
      </c>
      <c r="V268" t="e">
        <f t="shared" si="130"/>
        <v>#REF!</v>
      </c>
      <c r="W268" t="e">
        <f t="shared" si="130"/>
        <v>#REF!</v>
      </c>
      <c r="X268" t="e">
        <f t="shared" si="130"/>
        <v>#REF!</v>
      </c>
      <c r="Y268" t="e">
        <f t="shared" si="130"/>
        <v>#REF!</v>
      </c>
      <c r="Z268">
        <f t="shared" si="130"/>
        <v>0</v>
      </c>
      <c r="AA268">
        <f t="shared" si="130"/>
        <v>0</v>
      </c>
      <c r="AB268">
        <f t="shared" si="130"/>
        <v>0</v>
      </c>
      <c r="AC268">
        <f t="shared" si="130"/>
        <v>0</v>
      </c>
      <c r="AD268">
        <f t="shared" si="130"/>
        <v>0</v>
      </c>
      <c r="AE268">
        <f t="shared" si="130"/>
        <v>0</v>
      </c>
      <c r="AF268">
        <f t="shared" si="130"/>
        <v>0</v>
      </c>
      <c r="AG268" t="e">
        <f t="shared" si="130"/>
        <v>#REF!</v>
      </c>
      <c r="AH268">
        <f>AH269+AH271</f>
        <v>0</v>
      </c>
      <c r="AI268">
        <f>AI269+AI271</f>
        <v>0</v>
      </c>
      <c r="AJ268" t="e">
        <f>AJ269+AJ271</f>
        <v>#REF!</v>
      </c>
      <c r="AK268">
        <f t="shared" si="130"/>
        <v>0</v>
      </c>
      <c r="AL268">
        <f t="shared" si="130"/>
        <v>0</v>
      </c>
    </row>
    <row r="269" spans="1:44" ht="49.5" hidden="1" customHeight="1">
      <c r="A269" t="s">
        <v>44</v>
      </c>
      <c r="B269" t="s">
        <v>508</v>
      </c>
      <c r="G269">
        <f t="shared" ref="G269:Y269" si="131">G270</f>
        <v>167235</v>
      </c>
      <c r="H269">
        <f t="shared" si="131"/>
        <v>150511.5</v>
      </c>
      <c r="I269">
        <f t="shared" si="131"/>
        <v>93415</v>
      </c>
      <c r="J269">
        <f t="shared" si="131"/>
        <v>82419</v>
      </c>
      <c r="K269" t="e">
        <f t="shared" si="131"/>
        <v>#REF!</v>
      </c>
      <c r="L269" t="e">
        <f t="shared" si="131"/>
        <v>#REF!</v>
      </c>
      <c r="M269" t="e">
        <f t="shared" si="131"/>
        <v>#REF!</v>
      </c>
      <c r="N269" t="e">
        <f t="shared" si="131"/>
        <v>#REF!</v>
      </c>
      <c r="O269" t="e">
        <f t="shared" si="131"/>
        <v>#REF!</v>
      </c>
      <c r="P269" t="e">
        <f t="shared" si="131"/>
        <v>#REF!</v>
      </c>
      <c r="Q269" t="e">
        <f t="shared" si="131"/>
        <v>#REF!</v>
      </c>
      <c r="R269" t="e">
        <f t="shared" si="131"/>
        <v>#REF!</v>
      </c>
      <c r="S269" t="e">
        <f t="shared" si="131"/>
        <v>#REF!</v>
      </c>
      <c r="T269" t="e">
        <f t="shared" si="131"/>
        <v>#REF!</v>
      </c>
      <c r="U269">
        <f t="shared" si="131"/>
        <v>30000</v>
      </c>
      <c r="V269" t="e">
        <f t="shared" si="131"/>
        <v>#REF!</v>
      </c>
      <c r="W269" t="e">
        <f t="shared" si="131"/>
        <v>#REF!</v>
      </c>
      <c r="X269" t="e">
        <f t="shared" si="131"/>
        <v>#REF!</v>
      </c>
      <c r="Y269">
        <f t="shared" si="131"/>
        <v>20000</v>
      </c>
      <c r="AG269" t="e">
        <f>Q269</f>
        <v>#REF!</v>
      </c>
      <c r="AJ269" t="e">
        <f>P269</f>
        <v>#REF!</v>
      </c>
    </row>
    <row r="270" spans="1:44" hidden="1">
      <c r="A270" t="s">
        <v>13</v>
      </c>
      <c r="B270" t="s">
        <v>448</v>
      </c>
      <c r="C270" t="s">
        <v>251</v>
      </c>
      <c r="D270" t="s">
        <v>943</v>
      </c>
      <c r="E270" t="s">
        <v>269</v>
      </c>
      <c r="F270" t="s">
        <v>944</v>
      </c>
      <c r="G270">
        <v>167235</v>
      </c>
      <c r="H270">
        <v>150511.5</v>
      </c>
      <c r="I270">
        <v>93415</v>
      </c>
      <c r="J270">
        <v>82419</v>
      </c>
      <c r="K270" t="e">
        <f>#REF!</f>
        <v>#REF!</v>
      </c>
      <c r="L270" t="e">
        <f>O270</f>
        <v>#REF!</v>
      </c>
      <c r="M270" t="e">
        <f>P270</f>
        <v>#REF!</v>
      </c>
      <c r="N270" t="e">
        <f>Q270</f>
        <v>#REF!</v>
      </c>
      <c r="O270" t="e">
        <f>P270+Q270</f>
        <v>#REF!</v>
      </c>
      <c r="P270" t="e">
        <f>#REF!</f>
        <v>#REF!</v>
      </c>
      <c r="Q270" t="e">
        <f>#REF!</f>
        <v>#REF!</v>
      </c>
      <c r="R270" t="e">
        <f>S270</f>
        <v>#REF!</v>
      </c>
      <c r="S270" t="e">
        <f>T270+U270</f>
        <v>#REF!</v>
      </c>
      <c r="T270" t="e">
        <f>#REF!</f>
        <v>#REF!</v>
      </c>
      <c r="U270">
        <v>30000</v>
      </c>
      <c r="V270" t="e">
        <f>W270</f>
        <v>#REF!</v>
      </c>
      <c r="W270" t="e">
        <f>X270+Y270</f>
        <v>#REF!</v>
      </c>
      <c r="X270" t="e">
        <f>#REF!</f>
        <v>#REF!</v>
      </c>
      <c r="Y270">
        <v>20000</v>
      </c>
      <c r="AA270" t="s">
        <v>945</v>
      </c>
      <c r="AC270" t="s">
        <v>834</v>
      </c>
      <c r="AD270">
        <v>2</v>
      </c>
      <c r="AQ270" t="e">
        <f>Y270/Q270*100</f>
        <v>#REF!</v>
      </c>
    </row>
    <row r="271" spans="1:44" ht="49.5" hidden="1" customHeight="1">
      <c r="A271" t="s">
        <v>46</v>
      </c>
      <c r="B271" t="s">
        <v>509</v>
      </c>
      <c r="G271">
        <f t="shared" ref="G271:Z271" si="132">G272</f>
        <v>14763</v>
      </c>
      <c r="H271">
        <f t="shared" si="132"/>
        <v>14763</v>
      </c>
      <c r="I271">
        <f t="shared" si="132"/>
        <v>1500</v>
      </c>
      <c r="J271">
        <f t="shared" si="132"/>
        <v>1500</v>
      </c>
      <c r="K271">
        <f t="shared" si="132"/>
        <v>0</v>
      </c>
      <c r="L271">
        <f t="shared" si="132"/>
        <v>13263</v>
      </c>
      <c r="M271">
        <f t="shared" si="132"/>
        <v>0</v>
      </c>
      <c r="N271" t="e">
        <f t="shared" si="132"/>
        <v>#REF!</v>
      </c>
      <c r="O271">
        <f t="shared" si="132"/>
        <v>13263</v>
      </c>
      <c r="P271">
        <f t="shared" si="132"/>
        <v>0</v>
      </c>
      <c r="Q271" t="e">
        <f t="shared" si="132"/>
        <v>#REF!</v>
      </c>
      <c r="R271" t="e">
        <f t="shared" si="132"/>
        <v>#REF!</v>
      </c>
      <c r="S271" t="e">
        <f t="shared" si="132"/>
        <v>#REF!</v>
      </c>
      <c r="T271">
        <f t="shared" si="132"/>
        <v>0</v>
      </c>
      <c r="U271" t="e">
        <f t="shared" si="132"/>
        <v>#REF!</v>
      </c>
      <c r="V271">
        <f t="shared" si="132"/>
        <v>5000</v>
      </c>
      <c r="W271">
        <f t="shared" si="132"/>
        <v>5000</v>
      </c>
      <c r="X271">
        <f t="shared" si="132"/>
        <v>0</v>
      </c>
      <c r="Y271" t="e">
        <f t="shared" si="132"/>
        <v>#REF!</v>
      </c>
      <c r="Z271">
        <f t="shared" si="132"/>
        <v>0</v>
      </c>
      <c r="AG271" t="e">
        <f>Q271</f>
        <v>#REF!</v>
      </c>
    </row>
    <row r="272" spans="1:44" hidden="1">
      <c r="A272" t="s">
        <v>13</v>
      </c>
      <c r="B272" t="s">
        <v>449</v>
      </c>
      <c r="C272" t="s">
        <v>251</v>
      </c>
      <c r="D272">
        <v>0</v>
      </c>
      <c r="E272" t="s">
        <v>823</v>
      </c>
      <c r="F272">
        <v>0</v>
      </c>
      <c r="G272">
        <v>14763</v>
      </c>
      <c r="H272">
        <v>14763</v>
      </c>
      <c r="I272">
        <v>1500</v>
      </c>
      <c r="J272">
        <v>1500</v>
      </c>
      <c r="L272">
        <f>H272-J272</f>
        <v>13263</v>
      </c>
      <c r="M272">
        <f>P272</f>
        <v>0</v>
      </c>
      <c r="N272" t="e">
        <f>Q272</f>
        <v>#REF!</v>
      </c>
      <c r="O272">
        <f>L272</f>
        <v>13263</v>
      </c>
      <c r="Q272" t="e">
        <f>#REF!</f>
        <v>#REF!</v>
      </c>
      <c r="R272" t="e">
        <f>S272</f>
        <v>#REF!</v>
      </c>
      <c r="S272" t="e">
        <f>U272</f>
        <v>#REF!</v>
      </c>
      <c r="U272" t="e">
        <f>#REF!</f>
        <v>#REF!</v>
      </c>
      <c r="V272">
        <f>W272</f>
        <v>5000</v>
      </c>
      <c r="W272">
        <v>5000</v>
      </c>
      <c r="Y272" t="e">
        <f>#REF!</f>
        <v>#REF!</v>
      </c>
      <c r="AA272" t="s">
        <v>946</v>
      </c>
      <c r="AB272" t="s">
        <v>947</v>
      </c>
      <c r="AC272" t="s">
        <v>948</v>
      </c>
      <c r="AD272">
        <v>2</v>
      </c>
      <c r="AQ272" t="e">
        <f t="shared" ref="AQ272:AQ291" si="133">Y272/Q272*100</f>
        <v>#REF!</v>
      </c>
    </row>
    <row r="273" spans="1:43" ht="42" hidden="1" customHeight="1">
      <c r="A273" t="s">
        <v>524</v>
      </c>
      <c r="B273" t="s">
        <v>130</v>
      </c>
      <c r="G273">
        <f>G274+G278</f>
        <v>668005</v>
      </c>
      <c r="H273">
        <f t="shared" ref="H273:Y273" si="134">H274+H278</f>
        <v>546803</v>
      </c>
      <c r="I273">
        <f t="shared" si="134"/>
        <v>470779</v>
      </c>
      <c r="J273">
        <f t="shared" si="134"/>
        <v>136125</v>
      </c>
      <c r="K273">
        <f t="shared" si="134"/>
        <v>0</v>
      </c>
      <c r="L273" t="e">
        <f t="shared" si="134"/>
        <v>#REF!</v>
      </c>
      <c r="M273">
        <f t="shared" si="134"/>
        <v>0</v>
      </c>
      <c r="N273" t="e">
        <f t="shared" si="134"/>
        <v>#REF!</v>
      </c>
      <c r="O273" t="e">
        <f t="shared" si="134"/>
        <v>#REF!</v>
      </c>
      <c r="P273">
        <f t="shared" si="134"/>
        <v>0</v>
      </c>
      <c r="Q273" t="e">
        <f t="shared" si="134"/>
        <v>#REF!</v>
      </c>
      <c r="R273" t="e">
        <f t="shared" si="134"/>
        <v>#REF!</v>
      </c>
      <c r="S273" t="e">
        <f t="shared" si="134"/>
        <v>#REF!</v>
      </c>
      <c r="T273">
        <f t="shared" si="134"/>
        <v>0</v>
      </c>
      <c r="U273" t="e">
        <f t="shared" si="134"/>
        <v>#REF!</v>
      </c>
      <c r="V273">
        <f t="shared" si="134"/>
        <v>54889</v>
      </c>
      <c r="W273">
        <f t="shared" si="134"/>
        <v>51000</v>
      </c>
      <c r="X273">
        <f t="shared" si="134"/>
        <v>0</v>
      </c>
      <c r="Y273">
        <f t="shared" si="134"/>
        <v>50000</v>
      </c>
      <c r="Z273">
        <f>Z274+Z278</f>
        <v>0</v>
      </c>
      <c r="AA273">
        <f t="shared" ref="AA273:AL273" si="135">AA274</f>
        <v>0</v>
      </c>
      <c r="AB273">
        <f t="shared" si="135"/>
        <v>0</v>
      </c>
      <c r="AC273">
        <f t="shared" si="135"/>
        <v>0</v>
      </c>
      <c r="AD273">
        <f t="shared" si="135"/>
        <v>0</v>
      </c>
      <c r="AE273">
        <f t="shared" si="135"/>
        <v>0</v>
      </c>
      <c r="AF273">
        <f t="shared" si="135"/>
        <v>0</v>
      </c>
      <c r="AG273" t="e">
        <f t="shared" si="135"/>
        <v>#REF!</v>
      </c>
      <c r="AH273">
        <f t="shared" si="135"/>
        <v>0</v>
      </c>
      <c r="AI273">
        <f t="shared" si="135"/>
        <v>0</v>
      </c>
      <c r="AK273">
        <f t="shared" si="135"/>
        <v>0</v>
      </c>
      <c r="AL273">
        <f t="shared" si="135"/>
        <v>0</v>
      </c>
    </row>
    <row r="274" spans="1:43" ht="49.5" hidden="1" customHeight="1">
      <c r="A274" t="s">
        <v>44</v>
      </c>
      <c r="B274" t="s">
        <v>508</v>
      </c>
      <c r="G274">
        <f>SUM(G275:G277)</f>
        <v>645005</v>
      </c>
      <c r="H274">
        <f t="shared" ref="H274:Y274" si="136">SUM(H275:H277)</f>
        <v>541803</v>
      </c>
      <c r="I274">
        <f t="shared" si="136"/>
        <v>452779</v>
      </c>
      <c r="J274">
        <f t="shared" si="136"/>
        <v>136125</v>
      </c>
      <c r="K274">
        <f t="shared" si="136"/>
        <v>0</v>
      </c>
      <c r="L274" t="e">
        <f t="shared" si="136"/>
        <v>#REF!</v>
      </c>
      <c r="M274">
        <f t="shared" si="136"/>
        <v>0</v>
      </c>
      <c r="N274" t="e">
        <f t="shared" si="136"/>
        <v>#REF!</v>
      </c>
      <c r="O274" t="e">
        <f t="shared" si="136"/>
        <v>#REF!</v>
      </c>
      <c r="P274">
        <f t="shared" si="136"/>
        <v>0</v>
      </c>
      <c r="Q274" t="e">
        <f t="shared" si="136"/>
        <v>#REF!</v>
      </c>
      <c r="R274" t="e">
        <f t="shared" si="136"/>
        <v>#REF!</v>
      </c>
      <c r="S274" t="e">
        <f t="shared" si="136"/>
        <v>#REF!</v>
      </c>
      <c r="T274">
        <f t="shared" si="136"/>
        <v>0</v>
      </c>
      <c r="U274" t="e">
        <f t="shared" si="136"/>
        <v>#REF!</v>
      </c>
      <c r="V274">
        <f t="shared" si="136"/>
        <v>53889</v>
      </c>
      <c r="W274">
        <f t="shared" si="136"/>
        <v>50000</v>
      </c>
      <c r="X274">
        <f t="shared" si="136"/>
        <v>0</v>
      </c>
      <c r="Y274">
        <f t="shared" si="136"/>
        <v>50000</v>
      </c>
      <c r="AG274" t="e">
        <f>O274</f>
        <v>#REF!</v>
      </c>
    </row>
    <row r="275" spans="1:43" hidden="1">
      <c r="A275" t="s">
        <v>13</v>
      </c>
      <c r="B275" t="s">
        <v>450</v>
      </c>
      <c r="C275" t="s">
        <v>251</v>
      </c>
      <c r="D275" t="s">
        <v>949</v>
      </c>
      <c r="E275" t="s">
        <v>796</v>
      </c>
      <c r="F275" t="s">
        <v>950</v>
      </c>
      <c r="G275">
        <v>507034</v>
      </c>
      <c r="H275">
        <v>452534</v>
      </c>
      <c r="I275">
        <v>340246</v>
      </c>
      <c r="J275">
        <v>73592</v>
      </c>
      <c r="L275" t="e">
        <f>N275</f>
        <v>#REF!</v>
      </c>
      <c r="M275">
        <f t="shared" ref="M275:N320" si="137">P275</f>
        <v>0</v>
      </c>
      <c r="N275" t="e">
        <f t="shared" si="137"/>
        <v>#REF!</v>
      </c>
      <c r="O275" t="e">
        <f>Q275</f>
        <v>#REF!</v>
      </c>
      <c r="Q275" t="e">
        <f>#REF!</f>
        <v>#REF!</v>
      </c>
      <c r="R275">
        <f>S275</f>
        <v>51240</v>
      </c>
      <c r="S275">
        <f>U275</f>
        <v>51240</v>
      </c>
      <c r="U275">
        <v>51240</v>
      </c>
      <c r="V275">
        <f>W275</f>
        <v>45000</v>
      </c>
      <c r="W275">
        <f>Y275</f>
        <v>45000</v>
      </c>
      <c r="Y275">
        <v>45000</v>
      </c>
      <c r="AA275" t="s">
        <v>669</v>
      </c>
      <c r="AC275" t="s">
        <v>852</v>
      </c>
      <c r="AD275">
        <v>2</v>
      </c>
      <c r="AO275" t="e">
        <f>#REF!+AI12</f>
        <v>#REF!</v>
      </c>
      <c r="AQ275" t="e">
        <f t="shared" si="133"/>
        <v>#REF!</v>
      </c>
    </row>
    <row r="276" spans="1:43" ht="100.5" hidden="1" customHeight="1">
      <c r="A276" t="s">
        <v>0</v>
      </c>
      <c r="B276" t="s">
        <v>451</v>
      </c>
      <c r="C276" t="s">
        <v>251</v>
      </c>
      <c r="D276">
        <v>0</v>
      </c>
      <c r="E276" t="s">
        <v>260</v>
      </c>
      <c r="F276" t="s">
        <v>952</v>
      </c>
      <c r="G276">
        <v>82971</v>
      </c>
      <c r="H276">
        <v>69158</v>
      </c>
      <c r="I276">
        <v>72533</v>
      </c>
      <c r="J276">
        <v>57533</v>
      </c>
      <c r="L276" t="e">
        <f>N276</f>
        <v>#REF!</v>
      </c>
      <c r="M276">
        <f t="shared" si="137"/>
        <v>0</v>
      </c>
      <c r="N276" t="e">
        <f t="shared" si="137"/>
        <v>#REF!</v>
      </c>
      <c r="O276" t="e">
        <f>Q276</f>
        <v>#REF!</v>
      </c>
      <c r="Q276" t="e">
        <f>#REF!</f>
        <v>#REF!</v>
      </c>
      <c r="R276">
        <f>S276</f>
        <v>3000</v>
      </c>
      <c r="S276">
        <f>U276</f>
        <v>3000</v>
      </c>
      <c r="U276">
        <v>3000</v>
      </c>
      <c r="V276">
        <f>W276</f>
        <v>3000</v>
      </c>
      <c r="W276">
        <f>Y276</f>
        <v>3000</v>
      </c>
      <c r="Y276">
        <v>3000</v>
      </c>
      <c r="AA276" t="s">
        <v>669</v>
      </c>
      <c r="AC276" t="s">
        <v>852</v>
      </c>
      <c r="AD276">
        <v>2</v>
      </c>
      <c r="AQ276" t="e">
        <f t="shared" si="133"/>
        <v>#REF!</v>
      </c>
    </row>
    <row r="277" spans="1:43" ht="58.5" hidden="1" customHeight="1">
      <c r="A277" t="s">
        <v>5</v>
      </c>
      <c r="B277" t="s">
        <v>452</v>
      </c>
      <c r="C277" t="s">
        <v>251</v>
      </c>
      <c r="D277">
        <v>0</v>
      </c>
      <c r="E277">
        <v>2016</v>
      </c>
      <c r="F277" t="s">
        <v>954</v>
      </c>
      <c r="G277">
        <v>55000</v>
      </c>
      <c r="H277">
        <v>20111</v>
      </c>
      <c r="I277">
        <v>40000</v>
      </c>
      <c r="J277">
        <v>5000</v>
      </c>
      <c r="L277" t="e">
        <f>O277</f>
        <v>#REF!</v>
      </c>
      <c r="M277">
        <f t="shared" si="137"/>
        <v>0</v>
      </c>
      <c r="N277" t="e">
        <f t="shared" si="137"/>
        <v>#REF!</v>
      </c>
      <c r="O277" t="e">
        <f>Q277</f>
        <v>#REF!</v>
      </c>
      <c r="Q277" t="e">
        <f>#REF!-3889</f>
        <v>#REF!</v>
      </c>
      <c r="R277" t="e">
        <f>S277+3889</f>
        <v>#REF!</v>
      </c>
      <c r="S277" t="e">
        <f>U277</f>
        <v>#REF!</v>
      </c>
      <c r="U277" t="e">
        <f>#REF!</f>
        <v>#REF!</v>
      </c>
      <c r="V277">
        <f>W277+3889</f>
        <v>5889</v>
      </c>
      <c r="W277">
        <f>Y277</f>
        <v>2000</v>
      </c>
      <c r="Y277">
        <v>2000</v>
      </c>
      <c r="AA277" t="s">
        <v>669</v>
      </c>
      <c r="AB277" t="s">
        <v>1395</v>
      </c>
      <c r="AC277" t="s">
        <v>852</v>
      </c>
      <c r="AD277">
        <v>2</v>
      </c>
      <c r="AQ277" t="e">
        <f t="shared" si="133"/>
        <v>#REF!</v>
      </c>
    </row>
    <row r="278" spans="1:43" ht="49.5" hidden="1" customHeight="1">
      <c r="A278" t="s">
        <v>44</v>
      </c>
      <c r="B278" t="s">
        <v>509</v>
      </c>
      <c r="G278">
        <f>G279</f>
        <v>23000</v>
      </c>
      <c r="H278">
        <f t="shared" ref="H278:Y278" si="138">H279</f>
        <v>5000</v>
      </c>
      <c r="I278">
        <f t="shared" si="138"/>
        <v>18000</v>
      </c>
      <c r="J278">
        <f t="shared" si="138"/>
        <v>0</v>
      </c>
      <c r="K278">
        <f t="shared" si="138"/>
        <v>0</v>
      </c>
      <c r="L278">
        <f t="shared" si="138"/>
        <v>5000</v>
      </c>
      <c r="M278">
        <f t="shared" si="138"/>
        <v>0</v>
      </c>
      <c r="N278">
        <f t="shared" si="138"/>
        <v>0</v>
      </c>
      <c r="O278">
        <f t="shared" si="138"/>
        <v>5000</v>
      </c>
      <c r="P278">
        <f t="shared" si="138"/>
        <v>0</v>
      </c>
      <c r="Q278">
        <f t="shared" si="138"/>
        <v>0</v>
      </c>
      <c r="R278">
        <f t="shared" si="138"/>
        <v>0</v>
      </c>
      <c r="S278">
        <f t="shared" si="138"/>
        <v>0</v>
      </c>
      <c r="T278">
        <f t="shared" si="138"/>
        <v>0</v>
      </c>
      <c r="U278">
        <f t="shared" si="138"/>
        <v>0</v>
      </c>
      <c r="V278">
        <f t="shared" si="138"/>
        <v>1000</v>
      </c>
      <c r="W278">
        <f t="shared" si="138"/>
        <v>1000</v>
      </c>
      <c r="X278">
        <f t="shared" si="138"/>
        <v>0</v>
      </c>
      <c r="Y278">
        <f t="shared" si="138"/>
        <v>0</v>
      </c>
      <c r="AG278">
        <f>O278</f>
        <v>5000</v>
      </c>
    </row>
    <row r="279" spans="1:43" ht="65.25" hidden="1" customHeight="1">
      <c r="A279" t="s">
        <v>13</v>
      </c>
      <c r="B279" t="s">
        <v>1244</v>
      </c>
      <c r="C279" t="s">
        <v>193</v>
      </c>
      <c r="E279" t="s">
        <v>195</v>
      </c>
      <c r="F279" t="s">
        <v>1245</v>
      </c>
      <c r="G279">
        <v>23000</v>
      </c>
      <c r="H279">
        <v>5000</v>
      </c>
      <c r="I279">
        <v>18000</v>
      </c>
      <c r="L279">
        <v>5000</v>
      </c>
      <c r="M279">
        <f>P279</f>
        <v>0</v>
      </c>
      <c r="O279">
        <v>5000</v>
      </c>
      <c r="V279">
        <f>W279</f>
        <v>1000</v>
      </c>
      <c r="W279">
        <v>1000</v>
      </c>
      <c r="AA279" t="s">
        <v>1246</v>
      </c>
      <c r="AC279" t="s">
        <v>852</v>
      </c>
      <c r="AD279">
        <v>2</v>
      </c>
      <c r="AO279" t="e">
        <f>#REF!+AI19</f>
        <v>#REF!</v>
      </c>
    </row>
    <row r="280" spans="1:43" ht="49.5" hidden="1" customHeight="1">
      <c r="A280" t="s">
        <v>525</v>
      </c>
      <c r="B280" t="s">
        <v>532</v>
      </c>
      <c r="G280">
        <f>G281</f>
        <v>443015</v>
      </c>
      <c r="H280">
        <f t="shared" ref="H280:AL280" si="139">H281</f>
        <v>422231</v>
      </c>
      <c r="I280">
        <f t="shared" si="139"/>
        <v>235549</v>
      </c>
      <c r="J280">
        <f t="shared" si="139"/>
        <v>234009</v>
      </c>
      <c r="K280">
        <f t="shared" si="139"/>
        <v>36782</v>
      </c>
      <c r="L280" t="e">
        <f t="shared" si="139"/>
        <v>#REF!</v>
      </c>
      <c r="M280">
        <f t="shared" si="139"/>
        <v>36782</v>
      </c>
      <c r="N280" t="e">
        <f t="shared" si="139"/>
        <v>#REF!</v>
      </c>
      <c r="O280" t="e">
        <f t="shared" si="139"/>
        <v>#REF!</v>
      </c>
      <c r="P280">
        <f t="shared" si="139"/>
        <v>36782</v>
      </c>
      <c r="Q280" t="e">
        <f t="shared" si="139"/>
        <v>#REF!</v>
      </c>
      <c r="R280" t="e">
        <f t="shared" si="139"/>
        <v>#REF!</v>
      </c>
      <c r="S280" t="e">
        <f t="shared" si="139"/>
        <v>#REF!</v>
      </c>
      <c r="T280">
        <f t="shared" si="139"/>
        <v>36782</v>
      </c>
      <c r="U280" t="e">
        <f t="shared" si="139"/>
        <v>#REF!</v>
      </c>
      <c r="V280" t="e">
        <f t="shared" si="139"/>
        <v>#REF!</v>
      </c>
      <c r="W280" t="e">
        <f t="shared" si="139"/>
        <v>#REF!</v>
      </c>
      <c r="X280">
        <f t="shared" si="139"/>
        <v>36782</v>
      </c>
      <c r="Y280" t="e">
        <f t="shared" si="139"/>
        <v>#REF!</v>
      </c>
      <c r="Z280">
        <f t="shared" si="139"/>
        <v>0</v>
      </c>
      <c r="AA280">
        <f t="shared" si="139"/>
        <v>0</v>
      </c>
      <c r="AB280">
        <f t="shared" si="139"/>
        <v>0</v>
      </c>
      <c r="AC280">
        <f t="shared" si="139"/>
        <v>0</v>
      </c>
      <c r="AD280">
        <f t="shared" si="139"/>
        <v>0</v>
      </c>
      <c r="AE280">
        <f t="shared" si="139"/>
        <v>0</v>
      </c>
      <c r="AF280">
        <f t="shared" si="139"/>
        <v>0</v>
      </c>
      <c r="AG280" t="e">
        <f t="shared" si="139"/>
        <v>#REF!</v>
      </c>
      <c r="AH280">
        <f t="shared" si="139"/>
        <v>0</v>
      </c>
      <c r="AI280">
        <f t="shared" si="139"/>
        <v>0</v>
      </c>
      <c r="AJ280">
        <f t="shared" si="139"/>
        <v>36782</v>
      </c>
      <c r="AK280">
        <f t="shared" si="139"/>
        <v>0</v>
      </c>
      <c r="AL280">
        <f t="shared" si="139"/>
        <v>0</v>
      </c>
    </row>
    <row r="281" spans="1:43" ht="54" hidden="1" customHeight="1">
      <c r="A281" t="s">
        <v>13</v>
      </c>
      <c r="B281" t="s">
        <v>508</v>
      </c>
      <c r="G281">
        <f>G282+G291+G292+G293</f>
        <v>443015</v>
      </c>
      <c r="H281">
        <f t="shared" ref="H281:Y281" si="140">H282+H291+H292+H293</f>
        <v>422231</v>
      </c>
      <c r="I281">
        <f t="shared" si="140"/>
        <v>235549</v>
      </c>
      <c r="J281">
        <f t="shared" si="140"/>
        <v>234009</v>
      </c>
      <c r="K281">
        <f t="shared" si="140"/>
        <v>36782</v>
      </c>
      <c r="L281" t="e">
        <f t="shared" si="140"/>
        <v>#REF!</v>
      </c>
      <c r="M281">
        <f t="shared" si="140"/>
        <v>36782</v>
      </c>
      <c r="N281" t="e">
        <f t="shared" si="140"/>
        <v>#REF!</v>
      </c>
      <c r="O281" t="e">
        <f t="shared" si="140"/>
        <v>#REF!</v>
      </c>
      <c r="P281">
        <f t="shared" si="140"/>
        <v>36782</v>
      </c>
      <c r="Q281" t="e">
        <f t="shared" si="140"/>
        <v>#REF!</v>
      </c>
      <c r="R281" t="e">
        <f t="shared" si="140"/>
        <v>#REF!</v>
      </c>
      <c r="S281" t="e">
        <f t="shared" si="140"/>
        <v>#REF!</v>
      </c>
      <c r="T281">
        <f t="shared" si="140"/>
        <v>36782</v>
      </c>
      <c r="U281" t="e">
        <f t="shared" si="140"/>
        <v>#REF!</v>
      </c>
      <c r="V281" t="e">
        <f t="shared" si="140"/>
        <v>#REF!</v>
      </c>
      <c r="W281" t="e">
        <f t="shared" si="140"/>
        <v>#REF!</v>
      </c>
      <c r="X281">
        <f t="shared" si="140"/>
        <v>36782</v>
      </c>
      <c r="Y281" t="e">
        <f t="shared" si="140"/>
        <v>#REF!</v>
      </c>
      <c r="AG281" t="e">
        <f>Q281</f>
        <v>#REF!</v>
      </c>
      <c r="AJ281">
        <f>P281</f>
        <v>36782</v>
      </c>
    </row>
    <row r="282" spans="1:43" ht="67.5" hidden="1" customHeight="1">
      <c r="A282" t="s">
        <v>44</v>
      </c>
      <c r="B282" t="s">
        <v>1087</v>
      </c>
      <c r="C282">
        <v>0</v>
      </c>
      <c r="D282">
        <v>0</v>
      </c>
      <c r="E282">
        <v>0</v>
      </c>
      <c r="F282">
        <v>0</v>
      </c>
      <c r="G282">
        <f>SUM(G283:G290)</f>
        <v>44135</v>
      </c>
      <c r="H282">
        <f t="shared" ref="H282:Y282" si="141">SUM(H283:H290)</f>
        <v>39561</v>
      </c>
      <c r="I282">
        <f t="shared" si="141"/>
        <v>32211</v>
      </c>
      <c r="J282">
        <f t="shared" si="141"/>
        <v>30671</v>
      </c>
      <c r="K282">
        <f t="shared" si="141"/>
        <v>0</v>
      </c>
      <c r="L282" t="e">
        <f t="shared" si="141"/>
        <v>#REF!</v>
      </c>
      <c r="M282">
        <f t="shared" si="141"/>
        <v>0</v>
      </c>
      <c r="N282" t="e">
        <f t="shared" si="141"/>
        <v>#REF!</v>
      </c>
      <c r="O282" t="e">
        <f t="shared" si="141"/>
        <v>#REF!</v>
      </c>
      <c r="P282">
        <f t="shared" si="141"/>
        <v>0</v>
      </c>
      <c r="Q282" t="e">
        <f t="shared" si="141"/>
        <v>#REF!</v>
      </c>
      <c r="R282" t="e">
        <f t="shared" si="141"/>
        <v>#REF!</v>
      </c>
      <c r="S282" t="e">
        <f t="shared" si="141"/>
        <v>#REF!</v>
      </c>
      <c r="T282">
        <f t="shared" si="141"/>
        <v>0</v>
      </c>
      <c r="U282" t="e">
        <f t="shared" si="141"/>
        <v>#REF!</v>
      </c>
      <c r="V282" t="e">
        <f t="shared" si="141"/>
        <v>#REF!</v>
      </c>
      <c r="W282" t="e">
        <f t="shared" si="141"/>
        <v>#REF!</v>
      </c>
      <c r="X282">
        <f t="shared" si="141"/>
        <v>0</v>
      </c>
      <c r="Y282" t="e">
        <f t="shared" si="141"/>
        <v>#REF!</v>
      </c>
      <c r="Z282">
        <f t="shared" ref="Z282:AF282" si="142">SUM(Z283:Z288)</f>
        <v>0</v>
      </c>
      <c r="AA282">
        <f t="shared" si="142"/>
        <v>0</v>
      </c>
      <c r="AB282">
        <f t="shared" si="142"/>
        <v>0</v>
      </c>
      <c r="AC282">
        <f t="shared" si="142"/>
        <v>0</v>
      </c>
      <c r="AD282">
        <f t="shared" si="142"/>
        <v>0</v>
      </c>
      <c r="AE282">
        <f t="shared" si="142"/>
        <v>0</v>
      </c>
      <c r="AF282">
        <f t="shared" si="142"/>
        <v>0</v>
      </c>
    </row>
    <row r="283" spans="1:43" ht="67.5" hidden="1" customHeight="1">
      <c r="A283">
        <v>1</v>
      </c>
      <c r="B283" t="s">
        <v>1062</v>
      </c>
      <c r="C283" t="s">
        <v>1063</v>
      </c>
      <c r="D283" t="s">
        <v>1064</v>
      </c>
      <c r="E283">
        <v>2016</v>
      </c>
      <c r="F283" t="s">
        <v>1065</v>
      </c>
      <c r="G283">
        <v>3346</v>
      </c>
      <c r="H283">
        <v>3346</v>
      </c>
      <c r="I283">
        <f>J283</f>
        <v>1500</v>
      </c>
      <c r="J283">
        <v>1500</v>
      </c>
      <c r="L283" t="e">
        <f t="shared" ref="L283:L295" si="143">O283</f>
        <v>#REF!</v>
      </c>
      <c r="M283">
        <f t="shared" si="137"/>
        <v>0</v>
      </c>
      <c r="N283" t="e">
        <f t="shared" si="137"/>
        <v>#REF!</v>
      </c>
      <c r="O283" t="e">
        <f t="shared" ref="O283:O290" si="144">Q283</f>
        <v>#REF!</v>
      </c>
      <c r="Q283" t="e">
        <f>#REF!</f>
        <v>#REF!</v>
      </c>
      <c r="R283" t="e">
        <f>S283</f>
        <v>#REF!</v>
      </c>
      <c r="S283" t="e">
        <f t="shared" ref="S283:S290" si="145">U283</f>
        <v>#REF!</v>
      </c>
      <c r="U283" t="e">
        <f>#REF!</f>
        <v>#REF!</v>
      </c>
      <c r="V283" t="e">
        <f>W283</f>
        <v>#REF!</v>
      </c>
      <c r="W283" t="e">
        <f t="shared" ref="W283:W290" si="146">Y283</f>
        <v>#REF!</v>
      </c>
      <c r="Y283" t="e">
        <f>#REF!</f>
        <v>#REF!</v>
      </c>
      <c r="Z283" t="s">
        <v>659</v>
      </c>
      <c r="AA283" t="s">
        <v>659</v>
      </c>
      <c r="AB283" t="s">
        <v>1023</v>
      </c>
      <c r="AQ283" t="e">
        <f t="shared" si="133"/>
        <v>#REF!</v>
      </c>
    </row>
    <row r="284" spans="1:43" ht="81" hidden="1" customHeight="1">
      <c r="A284">
        <v>2</v>
      </c>
      <c r="B284" t="s">
        <v>1068</v>
      </c>
      <c r="C284" t="s">
        <v>1066</v>
      </c>
      <c r="E284" t="s">
        <v>1067</v>
      </c>
      <c r="F284" t="s">
        <v>1069</v>
      </c>
      <c r="G284">
        <v>1818</v>
      </c>
      <c r="H284">
        <f>G284</f>
        <v>1818</v>
      </c>
      <c r="I284">
        <f>J284</f>
        <v>600</v>
      </c>
      <c r="J284">
        <v>600</v>
      </c>
      <c r="L284" t="e">
        <f t="shared" si="143"/>
        <v>#REF!</v>
      </c>
      <c r="M284">
        <f t="shared" si="137"/>
        <v>0</v>
      </c>
      <c r="N284" t="e">
        <f t="shared" si="137"/>
        <v>#REF!</v>
      </c>
      <c r="O284" t="e">
        <f t="shared" si="144"/>
        <v>#REF!</v>
      </c>
      <c r="Q284" t="e">
        <f>#REF!</f>
        <v>#REF!</v>
      </c>
      <c r="R284" t="e">
        <f t="shared" ref="R284:R290" si="147">S284</f>
        <v>#REF!</v>
      </c>
      <c r="S284" t="e">
        <f t="shared" si="145"/>
        <v>#REF!</v>
      </c>
      <c r="U284" t="e">
        <f>#REF!</f>
        <v>#REF!</v>
      </c>
      <c r="V284" t="e">
        <f t="shared" ref="V284:V290" si="148">W284</f>
        <v>#REF!</v>
      </c>
      <c r="W284" t="e">
        <f t="shared" si="146"/>
        <v>#REF!</v>
      </c>
      <c r="Y284" t="e">
        <f>#REF!</f>
        <v>#REF!</v>
      </c>
      <c r="Z284" t="s">
        <v>659</v>
      </c>
      <c r="AA284" t="s">
        <v>659</v>
      </c>
      <c r="AB284" t="s">
        <v>1023</v>
      </c>
      <c r="AQ284" t="e">
        <f t="shared" si="133"/>
        <v>#REF!</v>
      </c>
    </row>
    <row r="285" spans="1:43" ht="81" hidden="1" customHeight="1">
      <c r="A285">
        <v>3</v>
      </c>
      <c r="B285" t="s">
        <v>1070</v>
      </c>
      <c r="C285" t="s">
        <v>1071</v>
      </c>
      <c r="D285" t="s">
        <v>1072</v>
      </c>
      <c r="E285" t="s">
        <v>730</v>
      </c>
      <c r="F285" t="s">
        <v>1073</v>
      </c>
      <c r="G285">
        <v>3308</v>
      </c>
      <c r="H285">
        <f>G285</f>
        <v>3308</v>
      </c>
      <c r="I285">
        <f>J285</f>
        <v>2850</v>
      </c>
      <c r="J285">
        <v>2850</v>
      </c>
      <c r="L285" t="e">
        <f t="shared" si="143"/>
        <v>#REF!</v>
      </c>
      <c r="M285">
        <f t="shared" si="137"/>
        <v>0</v>
      </c>
      <c r="N285" t="e">
        <f t="shared" si="137"/>
        <v>#REF!</v>
      </c>
      <c r="O285" t="e">
        <f t="shared" si="144"/>
        <v>#REF!</v>
      </c>
      <c r="Q285" t="e">
        <f>#REF!</f>
        <v>#REF!</v>
      </c>
      <c r="R285" t="e">
        <f t="shared" si="147"/>
        <v>#REF!</v>
      </c>
      <c r="S285" t="e">
        <f t="shared" si="145"/>
        <v>#REF!</v>
      </c>
      <c r="U285" t="e">
        <f>#REF!</f>
        <v>#REF!</v>
      </c>
      <c r="V285" t="e">
        <f t="shared" si="148"/>
        <v>#REF!</v>
      </c>
      <c r="W285" t="e">
        <f t="shared" si="146"/>
        <v>#REF!</v>
      </c>
      <c r="Y285" t="e">
        <f>#REF!</f>
        <v>#REF!</v>
      </c>
      <c r="Z285" t="s">
        <v>659</v>
      </c>
      <c r="AA285" t="s">
        <v>659</v>
      </c>
      <c r="AB285" t="s">
        <v>1023</v>
      </c>
      <c r="AQ285" t="e">
        <f t="shared" si="133"/>
        <v>#REF!</v>
      </c>
    </row>
    <row r="286" spans="1:43" ht="81" hidden="1" customHeight="1">
      <c r="A286">
        <v>4</v>
      </c>
      <c r="B286" t="s">
        <v>1074</v>
      </c>
      <c r="C286" t="s">
        <v>1075</v>
      </c>
      <c r="D286" t="s">
        <v>1076</v>
      </c>
      <c r="E286">
        <v>2016</v>
      </c>
      <c r="F286" t="s">
        <v>1077</v>
      </c>
      <c r="G286">
        <f>SUM(H286:J286)</f>
        <v>5126</v>
      </c>
      <c r="H286">
        <v>2092</v>
      </c>
      <c r="I286">
        <f>J286</f>
        <v>1517</v>
      </c>
      <c r="J286">
        <v>1517</v>
      </c>
      <c r="L286" t="e">
        <f t="shared" si="143"/>
        <v>#REF!</v>
      </c>
      <c r="M286">
        <f t="shared" si="137"/>
        <v>0</v>
      </c>
      <c r="N286" t="e">
        <f t="shared" si="137"/>
        <v>#REF!</v>
      </c>
      <c r="O286" t="e">
        <f t="shared" si="144"/>
        <v>#REF!</v>
      </c>
      <c r="Q286" t="e">
        <f>#REF!</f>
        <v>#REF!</v>
      </c>
      <c r="R286" t="e">
        <f t="shared" si="147"/>
        <v>#REF!</v>
      </c>
      <c r="S286" t="e">
        <f t="shared" si="145"/>
        <v>#REF!</v>
      </c>
      <c r="U286" t="e">
        <f>#REF!</f>
        <v>#REF!</v>
      </c>
      <c r="V286" t="e">
        <f t="shared" si="148"/>
        <v>#REF!</v>
      </c>
      <c r="W286" t="e">
        <f t="shared" si="146"/>
        <v>#REF!</v>
      </c>
      <c r="Y286" t="e">
        <f>#REF!</f>
        <v>#REF!</v>
      </c>
      <c r="Z286" t="s">
        <v>1078</v>
      </c>
      <c r="AA286" t="s">
        <v>964</v>
      </c>
      <c r="AB286" t="s">
        <v>1023</v>
      </c>
      <c r="AQ286" t="e">
        <f t="shared" si="133"/>
        <v>#REF!</v>
      </c>
    </row>
    <row r="287" spans="1:43" ht="81" hidden="1" customHeight="1">
      <c r="A287">
        <v>5</v>
      </c>
      <c r="B287" t="s">
        <v>1079</v>
      </c>
      <c r="C287" t="s">
        <v>1080</v>
      </c>
      <c r="D287" t="s">
        <v>1081</v>
      </c>
      <c r="E287" t="s">
        <v>667</v>
      </c>
      <c r="F287" t="s">
        <v>1082</v>
      </c>
      <c r="G287">
        <f>H287</f>
        <v>6053</v>
      </c>
      <c r="H287">
        <v>6053</v>
      </c>
      <c r="I287">
        <f>J287</f>
        <v>4643</v>
      </c>
      <c r="J287">
        <v>4643</v>
      </c>
      <c r="L287" t="e">
        <f t="shared" si="143"/>
        <v>#REF!</v>
      </c>
      <c r="M287">
        <f t="shared" si="137"/>
        <v>0</v>
      </c>
      <c r="N287" t="e">
        <f t="shared" si="137"/>
        <v>#REF!</v>
      </c>
      <c r="O287" t="e">
        <f t="shared" si="144"/>
        <v>#REF!</v>
      </c>
      <c r="Q287" t="e">
        <f>#REF!</f>
        <v>#REF!</v>
      </c>
      <c r="R287" t="e">
        <f t="shared" si="147"/>
        <v>#REF!</v>
      </c>
      <c r="S287" t="e">
        <f t="shared" si="145"/>
        <v>#REF!</v>
      </c>
      <c r="U287" t="e">
        <f>#REF!</f>
        <v>#REF!</v>
      </c>
      <c r="V287" t="e">
        <f t="shared" si="148"/>
        <v>#REF!</v>
      </c>
      <c r="W287" t="e">
        <f t="shared" si="146"/>
        <v>#REF!</v>
      </c>
      <c r="Y287" t="e">
        <f>#REF!</f>
        <v>#REF!</v>
      </c>
      <c r="Z287" t="s">
        <v>656</v>
      </c>
      <c r="AA287" t="s">
        <v>656</v>
      </c>
      <c r="AB287" t="s">
        <v>1023</v>
      </c>
      <c r="AQ287" t="e">
        <f t="shared" si="133"/>
        <v>#REF!</v>
      </c>
    </row>
    <row r="288" spans="1:43" ht="81" hidden="1" customHeight="1">
      <c r="A288">
        <v>6</v>
      </c>
      <c r="B288" t="s">
        <v>1083</v>
      </c>
      <c r="C288" t="s">
        <v>1084</v>
      </c>
      <c r="E288" t="s">
        <v>1085</v>
      </c>
      <c r="F288" t="s">
        <v>1086</v>
      </c>
      <c r="G288">
        <v>3184</v>
      </c>
      <c r="H288">
        <v>3144</v>
      </c>
      <c r="I288">
        <v>2437</v>
      </c>
      <c r="J288">
        <v>2397</v>
      </c>
      <c r="L288" t="e">
        <f t="shared" si="143"/>
        <v>#REF!</v>
      </c>
      <c r="M288">
        <f t="shared" si="137"/>
        <v>0</v>
      </c>
      <c r="N288" t="e">
        <f t="shared" si="137"/>
        <v>#REF!</v>
      </c>
      <c r="O288" t="e">
        <f t="shared" si="144"/>
        <v>#REF!</v>
      </c>
      <c r="Q288" t="e">
        <f>#REF!</f>
        <v>#REF!</v>
      </c>
      <c r="R288" t="e">
        <f t="shared" si="147"/>
        <v>#REF!</v>
      </c>
      <c r="S288" t="e">
        <f t="shared" si="145"/>
        <v>#REF!</v>
      </c>
      <c r="U288" t="e">
        <f>#REF!</f>
        <v>#REF!</v>
      </c>
      <c r="V288" t="e">
        <f t="shared" si="148"/>
        <v>#REF!</v>
      </c>
      <c r="W288" t="e">
        <f t="shared" si="146"/>
        <v>#REF!</v>
      </c>
      <c r="Y288" t="e">
        <f>#REF!</f>
        <v>#REF!</v>
      </c>
      <c r="Z288" t="s">
        <v>656</v>
      </c>
      <c r="AA288" t="s">
        <v>656</v>
      </c>
      <c r="AB288" t="s">
        <v>1023</v>
      </c>
      <c r="AQ288" t="e">
        <f t="shared" si="133"/>
        <v>#REF!</v>
      </c>
    </row>
    <row r="289" spans="1:46" ht="71.25" hidden="1" customHeight="1">
      <c r="A289">
        <v>7</v>
      </c>
      <c r="B289" t="s">
        <v>1103</v>
      </c>
      <c r="C289" t="s">
        <v>1104</v>
      </c>
      <c r="D289" t="s">
        <v>1105</v>
      </c>
      <c r="E289">
        <v>2017</v>
      </c>
      <c r="F289" t="s">
        <v>1106</v>
      </c>
      <c r="G289">
        <v>15000</v>
      </c>
      <c r="H289">
        <v>14000</v>
      </c>
      <c r="I289">
        <v>13164</v>
      </c>
      <c r="J289">
        <v>12164</v>
      </c>
      <c r="L289" t="e">
        <f t="shared" si="143"/>
        <v>#REF!</v>
      </c>
      <c r="M289">
        <f t="shared" si="137"/>
        <v>0</v>
      </c>
      <c r="N289" t="e">
        <f t="shared" si="137"/>
        <v>#REF!</v>
      </c>
      <c r="O289" t="e">
        <f t="shared" si="144"/>
        <v>#REF!</v>
      </c>
      <c r="Q289" t="e">
        <f>#REF!</f>
        <v>#REF!</v>
      </c>
      <c r="R289" t="e">
        <f t="shared" si="147"/>
        <v>#REF!</v>
      </c>
      <c r="S289" t="e">
        <f>U289+0.2</f>
        <v>#REF!</v>
      </c>
      <c r="U289" t="e">
        <f>#REF!</f>
        <v>#REF!</v>
      </c>
      <c r="V289" t="e">
        <f t="shared" si="148"/>
        <v>#REF!</v>
      </c>
      <c r="W289" t="e">
        <f t="shared" si="146"/>
        <v>#REF!</v>
      </c>
      <c r="Y289" t="e">
        <f>#REF!-21</f>
        <v>#REF!</v>
      </c>
      <c r="Z289" t="s">
        <v>659</v>
      </c>
      <c r="AA289" t="s">
        <v>659</v>
      </c>
      <c r="AQ289" t="e">
        <f t="shared" si="133"/>
        <v>#REF!</v>
      </c>
    </row>
    <row r="290" spans="1:46" ht="54" hidden="1" customHeight="1">
      <c r="A290">
        <v>8</v>
      </c>
      <c r="B290" t="s">
        <v>1107</v>
      </c>
      <c r="C290" t="s">
        <v>1108</v>
      </c>
      <c r="D290" t="s">
        <v>1109</v>
      </c>
      <c r="E290">
        <v>2017</v>
      </c>
      <c r="F290" t="s">
        <v>1110</v>
      </c>
      <c r="G290">
        <v>6300</v>
      </c>
      <c r="H290">
        <v>5800</v>
      </c>
      <c r="I290">
        <v>5500</v>
      </c>
      <c r="J290">
        <v>5000</v>
      </c>
      <c r="L290" t="e">
        <f t="shared" si="143"/>
        <v>#REF!</v>
      </c>
      <c r="M290">
        <f t="shared" si="137"/>
        <v>0</v>
      </c>
      <c r="N290" t="e">
        <f t="shared" si="137"/>
        <v>#REF!</v>
      </c>
      <c r="O290" t="e">
        <f t="shared" si="144"/>
        <v>#REF!</v>
      </c>
      <c r="Q290" t="e">
        <f>#REF!</f>
        <v>#REF!</v>
      </c>
      <c r="R290" t="e">
        <f t="shared" si="147"/>
        <v>#REF!</v>
      </c>
      <c r="S290" t="e">
        <f t="shared" si="145"/>
        <v>#REF!</v>
      </c>
      <c r="U290" t="e">
        <f>#REF!</f>
        <v>#REF!</v>
      </c>
      <c r="V290" t="e">
        <f t="shared" si="148"/>
        <v>#REF!</v>
      </c>
      <c r="W290" t="e">
        <f t="shared" si="146"/>
        <v>#REF!</v>
      </c>
      <c r="Y290" t="e">
        <f>#REF!</f>
        <v>#REF!</v>
      </c>
      <c r="Z290" t="s">
        <v>659</v>
      </c>
      <c r="AA290" t="s">
        <v>659</v>
      </c>
      <c r="AB290" t="s">
        <v>1023</v>
      </c>
      <c r="AQ290" t="e">
        <f t="shared" si="133"/>
        <v>#REF!</v>
      </c>
    </row>
    <row r="291" spans="1:46" hidden="1">
      <c r="A291" t="s">
        <v>46</v>
      </c>
      <c r="B291" t="s">
        <v>454</v>
      </c>
      <c r="C291" t="s">
        <v>863</v>
      </c>
      <c r="D291">
        <v>0</v>
      </c>
      <c r="E291">
        <v>2017</v>
      </c>
      <c r="F291" t="s">
        <v>955</v>
      </c>
      <c r="G291">
        <v>362098</v>
      </c>
      <c r="H291">
        <v>345888</v>
      </c>
      <c r="I291">
        <f>J291</f>
        <v>203338</v>
      </c>
      <c r="J291">
        <v>203338</v>
      </c>
      <c r="L291" t="e">
        <f t="shared" si="143"/>
        <v>#REF!</v>
      </c>
      <c r="M291">
        <f t="shared" si="137"/>
        <v>0</v>
      </c>
      <c r="N291" t="e">
        <f t="shared" si="137"/>
        <v>#REF!</v>
      </c>
      <c r="O291" t="e">
        <f>Q291</f>
        <v>#REF!</v>
      </c>
      <c r="Q291" t="e">
        <f>#REF!-45494</f>
        <v>#REF!</v>
      </c>
      <c r="S291">
        <f>U291</f>
        <v>0</v>
      </c>
      <c r="W291">
        <f>Y291</f>
        <v>0</v>
      </c>
      <c r="Y291">
        <v>0</v>
      </c>
      <c r="AA291" t="s">
        <v>956</v>
      </c>
      <c r="AB291" t="s">
        <v>1402</v>
      </c>
      <c r="AC291" t="s">
        <v>869</v>
      </c>
      <c r="AD291">
        <v>2</v>
      </c>
      <c r="AQ291" t="e">
        <f t="shared" si="133"/>
        <v>#REF!</v>
      </c>
      <c r="AT291" t="e">
        <f>W12+16211+40000+55000+55000+43833+28269+34177+13578+3889</f>
        <v>#REF!</v>
      </c>
    </row>
    <row r="292" spans="1:46" ht="117.75" hidden="1" customHeight="1">
      <c r="A292">
        <v>3</v>
      </c>
      <c r="B292" t="s">
        <v>455</v>
      </c>
      <c r="C292" t="s">
        <v>251</v>
      </c>
      <c r="D292">
        <v>0</v>
      </c>
      <c r="E292">
        <v>0</v>
      </c>
      <c r="F292" t="s">
        <v>1149</v>
      </c>
      <c r="G292">
        <v>30546</v>
      </c>
      <c r="H292">
        <v>30546</v>
      </c>
      <c r="I292">
        <v>0</v>
      </c>
      <c r="J292">
        <v>0</v>
      </c>
      <c r="K292">
        <f>H292</f>
        <v>30546</v>
      </c>
      <c r="L292">
        <f t="shared" si="143"/>
        <v>30546</v>
      </c>
      <c r="M292">
        <f t="shared" si="137"/>
        <v>30546</v>
      </c>
      <c r="N292">
        <f t="shared" si="137"/>
        <v>0</v>
      </c>
      <c r="O292">
        <v>30546</v>
      </c>
      <c r="P292">
        <f>K292</f>
        <v>30546</v>
      </c>
      <c r="R292">
        <f>S292</f>
        <v>30546</v>
      </c>
      <c r="S292">
        <f>T292</f>
        <v>30546</v>
      </c>
      <c r="T292">
        <f>P292</f>
        <v>30546</v>
      </c>
      <c r="V292">
        <f>W292</f>
        <v>30546</v>
      </c>
      <c r="W292">
        <f>X292</f>
        <v>30546</v>
      </c>
      <c r="X292">
        <f>T292</f>
        <v>30546</v>
      </c>
      <c r="AA292" t="s">
        <v>958</v>
      </c>
      <c r="AC292" t="s">
        <v>869</v>
      </c>
      <c r="AD292">
        <v>2</v>
      </c>
    </row>
    <row r="293" spans="1:46" ht="117.75" hidden="1" customHeight="1">
      <c r="A293">
        <v>4</v>
      </c>
      <c r="B293" t="s">
        <v>1115</v>
      </c>
      <c r="F293" t="s">
        <v>1116</v>
      </c>
      <c r="G293">
        <f>H293</f>
        <v>6236</v>
      </c>
      <c r="H293">
        <v>6236</v>
      </c>
      <c r="K293">
        <f>H293</f>
        <v>6236</v>
      </c>
      <c r="L293">
        <f t="shared" si="143"/>
        <v>6236</v>
      </c>
      <c r="M293">
        <f t="shared" si="137"/>
        <v>6236</v>
      </c>
      <c r="N293">
        <f t="shared" si="137"/>
        <v>0</v>
      </c>
      <c r="O293">
        <f>P293</f>
        <v>6236</v>
      </c>
      <c r="P293">
        <f>K293</f>
        <v>6236</v>
      </c>
      <c r="R293">
        <f>S293</f>
        <v>6236</v>
      </c>
      <c r="S293">
        <f>T293</f>
        <v>6236</v>
      </c>
      <c r="T293">
        <f>P293</f>
        <v>6236</v>
      </c>
      <c r="V293">
        <f>W293</f>
        <v>6236</v>
      </c>
      <c r="W293">
        <f>X293</f>
        <v>6236</v>
      </c>
      <c r="X293">
        <f>T293</f>
        <v>6236</v>
      </c>
      <c r="AA293" t="s">
        <v>958</v>
      </c>
    </row>
    <row r="294" spans="1:46" ht="30.75" hidden="1" customHeight="1">
      <c r="A294" t="s">
        <v>526</v>
      </c>
      <c r="B294" t="s">
        <v>546</v>
      </c>
      <c r="G294">
        <v>600000</v>
      </c>
      <c r="H294">
        <v>600000</v>
      </c>
      <c r="L294">
        <f t="shared" si="143"/>
        <v>600000</v>
      </c>
      <c r="M294">
        <f t="shared" si="137"/>
        <v>0</v>
      </c>
      <c r="N294">
        <f t="shared" si="137"/>
        <v>0</v>
      </c>
      <c r="O294">
        <v>600000</v>
      </c>
      <c r="R294">
        <f>S294</f>
        <v>181400</v>
      </c>
      <c r="S294">
        <v>181400</v>
      </c>
      <c r="V294">
        <f>W294</f>
        <v>181400</v>
      </c>
      <c r="W294">
        <v>181400</v>
      </c>
      <c r="AE294" t="s">
        <v>1002</v>
      </c>
      <c r="AL294">
        <f>O294</f>
        <v>600000</v>
      </c>
      <c r="AR294" t="s">
        <v>1360</v>
      </c>
    </row>
    <row r="295" spans="1:46" ht="38.25" hidden="1" customHeight="1">
      <c r="A295" t="s">
        <v>528</v>
      </c>
      <c r="B295" t="s">
        <v>547</v>
      </c>
      <c r="G295">
        <f>H295</f>
        <v>181900</v>
      </c>
      <c r="H295">
        <f>O295</f>
        <v>181900</v>
      </c>
      <c r="L295">
        <f t="shared" si="143"/>
        <v>181900</v>
      </c>
      <c r="M295">
        <f t="shared" si="137"/>
        <v>0</v>
      </c>
      <c r="N295">
        <f t="shared" si="137"/>
        <v>0</v>
      </c>
      <c r="O295">
        <v>181900</v>
      </c>
      <c r="R295">
        <f>S295</f>
        <v>36860</v>
      </c>
      <c r="S295">
        <v>36860</v>
      </c>
      <c r="V295">
        <f>W295</f>
        <v>36860</v>
      </c>
      <c r="W295">
        <v>36860</v>
      </c>
      <c r="AM295">
        <f>O295</f>
        <v>181900</v>
      </c>
    </row>
    <row r="296" spans="1:46" ht="36.75" hidden="1" customHeight="1">
      <c r="A296" t="s">
        <v>529</v>
      </c>
      <c r="B296" t="s">
        <v>969</v>
      </c>
      <c r="L296">
        <f>0.1*2882801</f>
        <v>288280.10000000003</v>
      </c>
      <c r="O296">
        <f>0.1*2730000</f>
        <v>273000</v>
      </c>
      <c r="AR296" t="s">
        <v>1361</v>
      </c>
    </row>
    <row r="297" spans="1:46" ht="33" hidden="1" customHeight="1">
      <c r="A297" t="s">
        <v>191</v>
      </c>
      <c r="B297" t="s">
        <v>591</v>
      </c>
      <c r="G297">
        <f>G300+G304+G309+G312+G315+G319</f>
        <v>1537149</v>
      </c>
      <c r="H297">
        <f t="shared" ref="H297:Y297" si="149">H300+H304+H309+H312+H315+H319</f>
        <v>1217056</v>
      </c>
      <c r="I297">
        <f t="shared" si="149"/>
        <v>264438</v>
      </c>
      <c r="J297">
        <f t="shared" si="149"/>
        <v>235538</v>
      </c>
      <c r="K297">
        <f t="shared" si="149"/>
        <v>0</v>
      </c>
      <c r="L297">
        <f t="shared" si="149"/>
        <v>926212</v>
      </c>
      <c r="M297">
        <f t="shared" si="149"/>
        <v>0</v>
      </c>
      <c r="N297">
        <f t="shared" si="149"/>
        <v>163770</v>
      </c>
      <c r="O297">
        <f t="shared" si="149"/>
        <v>300000</v>
      </c>
      <c r="P297">
        <f t="shared" si="149"/>
        <v>0</v>
      </c>
      <c r="Q297">
        <f t="shared" si="149"/>
        <v>65494</v>
      </c>
      <c r="R297">
        <f t="shared" si="149"/>
        <v>97000</v>
      </c>
      <c r="S297">
        <f t="shared" si="149"/>
        <v>97000</v>
      </c>
      <c r="T297">
        <f t="shared" si="149"/>
        <v>0</v>
      </c>
      <c r="U297">
        <f t="shared" si="149"/>
        <v>65494</v>
      </c>
      <c r="V297">
        <f t="shared" si="149"/>
        <v>97000</v>
      </c>
      <c r="W297">
        <f t="shared" si="149"/>
        <v>97000</v>
      </c>
      <c r="X297">
        <f t="shared" si="149"/>
        <v>0</v>
      </c>
      <c r="Y297">
        <f t="shared" si="149"/>
        <v>65494</v>
      </c>
      <c r="Z297">
        <f>Z300+Z304+Z309+Z312+Z315+Z319</f>
        <v>0</v>
      </c>
      <c r="AA297">
        <f t="shared" ref="AA297:AN297" si="150">AA300+AA304+AA309+AA312+AA315</f>
        <v>0</v>
      </c>
      <c r="AB297">
        <f t="shared" si="150"/>
        <v>0</v>
      </c>
      <c r="AC297" t="e">
        <f t="shared" si="150"/>
        <v>#REF!</v>
      </c>
      <c r="AD297" t="e">
        <f t="shared" si="150"/>
        <v>#REF!</v>
      </c>
      <c r="AE297" t="e">
        <f t="shared" si="150"/>
        <v>#REF!</v>
      </c>
      <c r="AF297" t="e">
        <f t="shared" si="150"/>
        <v>#REF!</v>
      </c>
      <c r="AG297" t="e">
        <f t="shared" si="150"/>
        <v>#REF!</v>
      </c>
      <c r="AH297" t="e">
        <f t="shared" si="150"/>
        <v>#REF!</v>
      </c>
      <c r="AI297" t="e">
        <f t="shared" si="150"/>
        <v>#REF!</v>
      </c>
      <c r="AJ297">
        <f t="shared" si="150"/>
        <v>0</v>
      </c>
      <c r="AK297" t="e">
        <f t="shared" si="150"/>
        <v>#REF!</v>
      </c>
      <c r="AL297" t="e">
        <f t="shared" si="150"/>
        <v>#REF!</v>
      </c>
      <c r="AM297" t="e">
        <f t="shared" si="150"/>
        <v>#REF!</v>
      </c>
      <c r="AN297" t="e">
        <f t="shared" si="150"/>
        <v>#REF!</v>
      </c>
    </row>
    <row r="298" spans="1:46" ht="33" customHeight="1">
      <c r="B298" t="s">
        <v>591</v>
      </c>
    </row>
    <row r="299" spans="1:46" ht="53.25" customHeight="1">
      <c r="B299" t="s">
        <v>510</v>
      </c>
      <c r="G299">
        <f>G308+G311+G314</f>
        <v>340243</v>
      </c>
      <c r="H299">
        <f t="shared" ref="H299:W299" si="151">H308+H311+H314</f>
        <v>121664</v>
      </c>
      <c r="I299">
        <f t="shared" si="151"/>
        <v>2100</v>
      </c>
      <c r="J299">
        <f t="shared" si="151"/>
        <v>1200</v>
      </c>
      <c r="K299">
        <f t="shared" si="151"/>
        <v>0</v>
      </c>
      <c r="L299">
        <f t="shared" si="151"/>
        <v>120464</v>
      </c>
      <c r="M299">
        <f t="shared" si="151"/>
        <v>0</v>
      </c>
      <c r="N299">
        <f t="shared" si="151"/>
        <v>0</v>
      </c>
      <c r="O299">
        <f t="shared" si="151"/>
        <v>119756</v>
      </c>
      <c r="P299">
        <f t="shared" si="151"/>
        <v>0</v>
      </c>
      <c r="Q299">
        <f t="shared" si="151"/>
        <v>0</v>
      </c>
      <c r="R299">
        <f t="shared" si="151"/>
        <v>0</v>
      </c>
      <c r="S299">
        <f t="shared" si="151"/>
        <v>0</v>
      </c>
      <c r="T299">
        <f t="shared" si="151"/>
        <v>0</v>
      </c>
      <c r="U299">
        <f t="shared" si="151"/>
        <v>0</v>
      </c>
      <c r="V299">
        <f t="shared" si="151"/>
        <v>0</v>
      </c>
      <c r="W299">
        <f t="shared" si="151"/>
        <v>0</v>
      </c>
    </row>
    <row r="300" spans="1:46" ht="33" hidden="1" customHeight="1">
      <c r="A300" t="s">
        <v>43</v>
      </c>
      <c r="B300" t="s">
        <v>140</v>
      </c>
      <c r="G300">
        <f>G301</f>
        <v>25607</v>
      </c>
      <c r="H300">
        <f t="shared" ref="H300:Y300" si="152">H301</f>
        <v>25607</v>
      </c>
      <c r="I300">
        <f t="shared" si="152"/>
        <v>0</v>
      </c>
      <c r="J300">
        <f t="shared" si="152"/>
        <v>0</v>
      </c>
      <c r="K300">
        <f t="shared" si="152"/>
        <v>0</v>
      </c>
      <c r="L300">
        <f t="shared" si="152"/>
        <v>25587</v>
      </c>
      <c r="M300">
        <f t="shared" si="152"/>
        <v>0</v>
      </c>
      <c r="N300">
        <f t="shared" si="152"/>
        <v>0</v>
      </c>
      <c r="O300">
        <f t="shared" si="152"/>
        <v>25587</v>
      </c>
      <c r="P300">
        <f t="shared" si="152"/>
        <v>0</v>
      </c>
      <c r="Q300">
        <f t="shared" si="152"/>
        <v>0</v>
      </c>
      <c r="R300">
        <f t="shared" si="152"/>
        <v>0</v>
      </c>
      <c r="S300">
        <f t="shared" si="152"/>
        <v>0</v>
      </c>
      <c r="T300">
        <f t="shared" si="152"/>
        <v>0</v>
      </c>
      <c r="U300">
        <f t="shared" si="152"/>
        <v>0</v>
      </c>
      <c r="V300">
        <f t="shared" si="152"/>
        <v>0</v>
      </c>
      <c r="W300">
        <f t="shared" si="152"/>
        <v>0</v>
      </c>
      <c r="X300">
        <f t="shared" si="152"/>
        <v>0</v>
      </c>
      <c r="Y300">
        <f t="shared" si="152"/>
        <v>0</v>
      </c>
      <c r="Z300">
        <f>Z301</f>
        <v>0</v>
      </c>
      <c r="AC300" t="e">
        <f>AC301+#REF!</f>
        <v>#REF!</v>
      </c>
      <c r="AD300" t="e">
        <f>AD301+#REF!</f>
        <v>#REF!</v>
      </c>
      <c r="AE300" t="e">
        <f>AE301+#REF!</f>
        <v>#REF!</v>
      </c>
      <c r="AF300" t="e">
        <f>AF301+#REF!</f>
        <v>#REF!</v>
      </c>
      <c r="AG300" t="e">
        <f>AG301+#REF!</f>
        <v>#REF!</v>
      </c>
      <c r="AH300" t="e">
        <f>AH301+#REF!</f>
        <v>#REF!</v>
      </c>
      <c r="AI300" t="e">
        <f>AI301+#REF!</f>
        <v>#REF!</v>
      </c>
      <c r="AK300" t="e">
        <f>AK301+#REF!</f>
        <v>#REF!</v>
      </c>
      <c r="AL300" t="e">
        <f>AL301+#REF!</f>
        <v>#REF!</v>
      </c>
      <c r="AM300" t="e">
        <f>AM301+#REF!</f>
        <v>#REF!</v>
      </c>
      <c r="AN300" t="e">
        <f>AN301+#REF!</f>
        <v>#REF!</v>
      </c>
    </row>
    <row r="301" spans="1:46" ht="33" hidden="1" customHeight="1">
      <c r="A301" t="s">
        <v>44</v>
      </c>
      <c r="B301" t="s">
        <v>509</v>
      </c>
      <c r="G301">
        <f>SUM(G302:G303)</f>
        <v>25607</v>
      </c>
      <c r="H301">
        <f t="shared" ref="H301:Y301" si="153">SUM(H302:H303)</f>
        <v>25607</v>
      </c>
      <c r="I301">
        <f t="shared" si="153"/>
        <v>0</v>
      </c>
      <c r="J301">
        <f t="shared" si="153"/>
        <v>0</v>
      </c>
      <c r="K301">
        <f t="shared" si="153"/>
        <v>0</v>
      </c>
      <c r="L301">
        <f t="shared" si="153"/>
        <v>25587</v>
      </c>
      <c r="M301">
        <f t="shared" si="153"/>
        <v>0</v>
      </c>
      <c r="N301">
        <f t="shared" si="153"/>
        <v>0</v>
      </c>
      <c r="O301">
        <f t="shared" si="153"/>
        <v>25587</v>
      </c>
      <c r="P301">
        <f t="shared" si="153"/>
        <v>0</v>
      </c>
      <c r="Q301">
        <f t="shared" si="153"/>
        <v>0</v>
      </c>
      <c r="R301">
        <f t="shared" si="153"/>
        <v>0</v>
      </c>
      <c r="S301">
        <f t="shared" si="153"/>
        <v>0</v>
      </c>
      <c r="T301">
        <f t="shared" si="153"/>
        <v>0</v>
      </c>
      <c r="U301">
        <f t="shared" si="153"/>
        <v>0</v>
      </c>
      <c r="V301">
        <f t="shared" si="153"/>
        <v>0</v>
      </c>
      <c r="W301">
        <f t="shared" si="153"/>
        <v>0</v>
      </c>
      <c r="X301">
        <f t="shared" si="153"/>
        <v>0</v>
      </c>
      <c r="Y301">
        <f t="shared" si="153"/>
        <v>0</v>
      </c>
      <c r="Z301">
        <f>SUM(Z302:Z303)</f>
        <v>0</v>
      </c>
      <c r="AH301">
        <f>O301</f>
        <v>25587</v>
      </c>
    </row>
    <row r="302" spans="1:46" ht="75" hidden="1" customHeight="1">
      <c r="A302">
        <v>1</v>
      </c>
      <c r="B302" t="s">
        <v>497</v>
      </c>
      <c r="C302" t="s">
        <v>193</v>
      </c>
      <c r="D302">
        <v>0</v>
      </c>
      <c r="E302">
        <v>2014</v>
      </c>
      <c r="F302" t="s">
        <v>606</v>
      </c>
      <c r="G302">
        <v>11247</v>
      </c>
      <c r="H302">
        <v>11247</v>
      </c>
      <c r="L302">
        <f>O302</f>
        <v>11227</v>
      </c>
      <c r="M302">
        <f t="shared" si="137"/>
        <v>0</v>
      </c>
      <c r="N302">
        <f t="shared" si="137"/>
        <v>0</v>
      </c>
      <c r="O302">
        <v>11227</v>
      </c>
      <c r="AA302" t="s">
        <v>603</v>
      </c>
      <c r="AB302" t="s">
        <v>1004</v>
      </c>
      <c r="AC302" t="s">
        <v>625</v>
      </c>
      <c r="AD302">
        <v>3</v>
      </c>
    </row>
    <row r="303" spans="1:46" ht="62.25" hidden="1" customHeight="1">
      <c r="A303">
        <v>2</v>
      </c>
      <c r="B303" t="s">
        <v>1010</v>
      </c>
      <c r="C303" t="s">
        <v>193</v>
      </c>
      <c r="F303" t="s">
        <v>1011</v>
      </c>
      <c r="G303">
        <v>14360</v>
      </c>
      <c r="H303">
        <v>14360</v>
      </c>
      <c r="L303">
        <f>O303</f>
        <v>14360</v>
      </c>
      <c r="M303">
        <f t="shared" si="137"/>
        <v>0</v>
      </c>
      <c r="N303">
        <f t="shared" si="137"/>
        <v>0</v>
      </c>
      <c r="O303">
        <v>14360</v>
      </c>
      <c r="AA303" t="s">
        <v>603</v>
      </c>
      <c r="AB303" t="s">
        <v>1004</v>
      </c>
      <c r="AC303" t="s">
        <v>625</v>
      </c>
      <c r="AD303">
        <v>3</v>
      </c>
    </row>
    <row r="304" spans="1:46" ht="59.25" hidden="1" customHeight="1">
      <c r="A304" t="s">
        <v>48</v>
      </c>
      <c r="B304" t="s">
        <v>517</v>
      </c>
      <c r="G304">
        <f>G305+G307</f>
        <v>286304</v>
      </c>
      <c r="H304">
        <f t="shared" ref="H304:Y304" si="154">H305+H307</f>
        <v>154200</v>
      </c>
      <c r="I304">
        <f t="shared" si="154"/>
        <v>59300</v>
      </c>
      <c r="J304">
        <f t="shared" si="154"/>
        <v>31000</v>
      </c>
      <c r="K304">
        <f t="shared" si="154"/>
        <v>0</v>
      </c>
      <c r="L304">
        <f t="shared" si="154"/>
        <v>123200</v>
      </c>
      <c r="M304">
        <f t="shared" si="154"/>
        <v>0</v>
      </c>
      <c r="N304">
        <f t="shared" si="154"/>
        <v>45000</v>
      </c>
      <c r="O304">
        <f t="shared" si="154"/>
        <v>58200</v>
      </c>
      <c r="P304">
        <f t="shared" si="154"/>
        <v>0</v>
      </c>
      <c r="Q304">
        <f t="shared" si="154"/>
        <v>20000</v>
      </c>
      <c r="R304">
        <f t="shared" si="154"/>
        <v>20000</v>
      </c>
      <c r="S304">
        <f t="shared" si="154"/>
        <v>20000</v>
      </c>
      <c r="T304">
        <f t="shared" si="154"/>
        <v>0</v>
      </c>
      <c r="U304">
        <f t="shared" si="154"/>
        <v>20000</v>
      </c>
      <c r="V304">
        <f t="shared" si="154"/>
        <v>20000</v>
      </c>
      <c r="W304">
        <f t="shared" si="154"/>
        <v>20000</v>
      </c>
      <c r="X304">
        <f t="shared" si="154"/>
        <v>0</v>
      </c>
      <c r="Y304">
        <f t="shared" si="154"/>
        <v>20000</v>
      </c>
      <c r="Z304">
        <f>Z305+Z307</f>
        <v>0</v>
      </c>
      <c r="AA304">
        <f t="shared" ref="AA304:AI304" si="155">AA307</f>
        <v>0</v>
      </c>
      <c r="AB304">
        <f t="shared" si="155"/>
        <v>0</v>
      </c>
      <c r="AC304">
        <f t="shared" si="155"/>
        <v>0</v>
      </c>
      <c r="AD304">
        <f t="shared" si="155"/>
        <v>0</v>
      </c>
      <c r="AE304">
        <f t="shared" si="155"/>
        <v>0</v>
      </c>
      <c r="AF304">
        <f t="shared" si="155"/>
        <v>0</v>
      </c>
      <c r="AG304">
        <f t="shared" si="155"/>
        <v>0</v>
      </c>
      <c r="AH304">
        <f t="shared" si="155"/>
        <v>0</v>
      </c>
      <c r="AI304">
        <f t="shared" si="155"/>
        <v>38200</v>
      </c>
      <c r="AK304">
        <f>AK307</f>
        <v>0</v>
      </c>
      <c r="AL304">
        <f>AL307</f>
        <v>0</v>
      </c>
      <c r="AM304">
        <f>AM307</f>
        <v>0</v>
      </c>
      <c r="AN304">
        <f>AN307</f>
        <v>0</v>
      </c>
    </row>
    <row r="305" spans="1:46" ht="50.25" hidden="1" customHeight="1">
      <c r="A305" t="s">
        <v>44</v>
      </c>
      <c r="B305" t="s">
        <v>509</v>
      </c>
      <c r="G305">
        <f>SUM(G306:G306)</f>
        <v>201304</v>
      </c>
      <c r="H305">
        <f t="shared" ref="H305:Y305" si="156">SUM(H306:H306)</f>
        <v>116000</v>
      </c>
      <c r="I305">
        <f t="shared" si="156"/>
        <v>59000</v>
      </c>
      <c r="J305">
        <f t="shared" si="156"/>
        <v>31000</v>
      </c>
      <c r="K305">
        <f t="shared" si="156"/>
        <v>0</v>
      </c>
      <c r="L305">
        <f t="shared" si="156"/>
        <v>85000</v>
      </c>
      <c r="M305">
        <f t="shared" si="156"/>
        <v>0</v>
      </c>
      <c r="N305">
        <f t="shared" si="156"/>
        <v>45000</v>
      </c>
      <c r="O305">
        <f t="shared" si="156"/>
        <v>20000</v>
      </c>
      <c r="P305">
        <f t="shared" si="156"/>
        <v>0</v>
      </c>
      <c r="Q305">
        <f t="shared" si="156"/>
        <v>20000</v>
      </c>
      <c r="R305">
        <f t="shared" si="156"/>
        <v>20000</v>
      </c>
      <c r="S305">
        <f t="shared" si="156"/>
        <v>20000</v>
      </c>
      <c r="T305">
        <f t="shared" si="156"/>
        <v>0</v>
      </c>
      <c r="U305">
        <f t="shared" si="156"/>
        <v>20000</v>
      </c>
      <c r="V305">
        <f t="shared" si="156"/>
        <v>20000</v>
      </c>
      <c r="W305">
        <f t="shared" si="156"/>
        <v>20000</v>
      </c>
      <c r="X305">
        <f t="shared" si="156"/>
        <v>0</v>
      </c>
      <c r="Y305">
        <f t="shared" si="156"/>
        <v>20000</v>
      </c>
      <c r="Z305">
        <f>SUM(Z306:Z306)</f>
        <v>0</v>
      </c>
      <c r="AH305">
        <f>O305</f>
        <v>20000</v>
      </c>
    </row>
    <row r="306" spans="1:46" hidden="1">
      <c r="A306" t="s">
        <v>13</v>
      </c>
      <c r="B306" t="s">
        <v>434</v>
      </c>
      <c r="C306" t="s">
        <v>694</v>
      </c>
      <c r="D306" t="s">
        <v>775</v>
      </c>
      <c r="E306" t="s">
        <v>642</v>
      </c>
      <c r="F306" t="s">
        <v>907</v>
      </c>
      <c r="G306">
        <v>201304</v>
      </c>
      <c r="H306">
        <v>116000</v>
      </c>
      <c r="I306">
        <v>59000</v>
      </c>
      <c r="J306">
        <v>31000</v>
      </c>
      <c r="L306">
        <v>85000</v>
      </c>
      <c r="M306">
        <v>0</v>
      </c>
      <c r="N306">
        <v>45000</v>
      </c>
      <c r="O306">
        <f>Q306</f>
        <v>20000</v>
      </c>
      <c r="Q306">
        <v>20000</v>
      </c>
      <c r="R306">
        <f>S306</f>
        <v>20000</v>
      </c>
      <c r="S306">
        <v>20000</v>
      </c>
      <c r="U306">
        <v>20000</v>
      </c>
      <c r="V306">
        <f>W306</f>
        <v>20000</v>
      </c>
      <c r="W306">
        <v>20000</v>
      </c>
      <c r="Y306">
        <v>20000</v>
      </c>
      <c r="AA306" t="s">
        <v>669</v>
      </c>
      <c r="AB306">
        <v>0</v>
      </c>
      <c r="AC306" t="s">
        <v>738</v>
      </c>
      <c r="AD306">
        <v>2</v>
      </c>
      <c r="AQ306">
        <f>Y306/Q306*100</f>
        <v>100</v>
      </c>
    </row>
    <row r="307" spans="1:46" ht="59.25" hidden="1" customHeight="1">
      <c r="A307" t="s">
        <v>46</v>
      </c>
      <c r="B307" t="s">
        <v>510</v>
      </c>
      <c r="G307">
        <f>G308</f>
        <v>85000</v>
      </c>
      <c r="H307">
        <f t="shared" ref="H307:Y307" si="157">H308</f>
        <v>38200</v>
      </c>
      <c r="I307">
        <f t="shared" si="157"/>
        <v>300</v>
      </c>
      <c r="J307">
        <f t="shared" si="157"/>
        <v>0</v>
      </c>
      <c r="K307">
        <f t="shared" si="157"/>
        <v>0</v>
      </c>
      <c r="L307">
        <f t="shared" si="157"/>
        <v>38200</v>
      </c>
      <c r="M307">
        <f t="shared" si="157"/>
        <v>0</v>
      </c>
      <c r="N307">
        <f t="shared" si="157"/>
        <v>0</v>
      </c>
      <c r="O307">
        <f t="shared" si="157"/>
        <v>38200</v>
      </c>
      <c r="P307">
        <f t="shared" si="157"/>
        <v>0</v>
      </c>
      <c r="Q307">
        <f t="shared" si="157"/>
        <v>0</v>
      </c>
      <c r="R307">
        <f t="shared" si="157"/>
        <v>0</v>
      </c>
      <c r="S307">
        <f t="shared" si="157"/>
        <v>0</v>
      </c>
      <c r="T307">
        <f t="shared" si="157"/>
        <v>0</v>
      </c>
      <c r="U307">
        <f t="shared" si="157"/>
        <v>0</v>
      </c>
      <c r="V307">
        <f t="shared" si="157"/>
        <v>0</v>
      </c>
      <c r="W307">
        <f t="shared" si="157"/>
        <v>0</v>
      </c>
      <c r="X307">
        <f t="shared" si="157"/>
        <v>0</v>
      </c>
      <c r="Y307">
        <f t="shared" si="157"/>
        <v>0</v>
      </c>
      <c r="AI307">
        <f>O307</f>
        <v>38200</v>
      </c>
    </row>
    <row r="308" spans="1:46" ht="59.25" customHeight="1">
      <c r="A308" t="s">
        <v>13</v>
      </c>
      <c r="B308" t="s">
        <v>556</v>
      </c>
      <c r="C308" t="s">
        <v>273</v>
      </c>
      <c r="E308" t="s">
        <v>201</v>
      </c>
      <c r="G308">
        <v>85000</v>
      </c>
      <c r="H308">
        <v>38200</v>
      </c>
      <c r="I308">
        <v>300</v>
      </c>
      <c r="L308">
        <f>H308-J308</f>
        <v>38200</v>
      </c>
      <c r="M308">
        <f t="shared" si="137"/>
        <v>0</v>
      </c>
      <c r="N308">
        <f t="shared" si="137"/>
        <v>0</v>
      </c>
      <c r="O308">
        <f>H308-J308</f>
        <v>38200</v>
      </c>
      <c r="AA308" t="s">
        <v>1401</v>
      </c>
      <c r="AB308" t="s">
        <v>581</v>
      </c>
    </row>
    <row r="309" spans="1:46" ht="48.75" hidden="1" customHeight="1">
      <c r="A309" t="s">
        <v>513</v>
      </c>
      <c r="B309" t="s">
        <v>123</v>
      </c>
      <c r="G309">
        <f t="shared" ref="G309:AN309" si="158">G310</f>
        <v>38908</v>
      </c>
      <c r="H309">
        <f t="shared" si="158"/>
        <v>38908</v>
      </c>
      <c r="I309">
        <f t="shared" si="158"/>
        <v>1200</v>
      </c>
      <c r="J309">
        <f t="shared" si="158"/>
        <v>1200</v>
      </c>
      <c r="K309">
        <f t="shared" si="158"/>
        <v>0</v>
      </c>
      <c r="L309">
        <f t="shared" si="158"/>
        <v>37708</v>
      </c>
      <c r="M309">
        <f t="shared" si="158"/>
        <v>0</v>
      </c>
      <c r="N309">
        <f t="shared" si="158"/>
        <v>0</v>
      </c>
      <c r="O309">
        <f t="shared" si="158"/>
        <v>37000</v>
      </c>
      <c r="P309">
        <f t="shared" si="158"/>
        <v>0</v>
      </c>
      <c r="Q309">
        <f t="shared" si="158"/>
        <v>0</v>
      </c>
      <c r="R309">
        <f t="shared" si="158"/>
        <v>0</v>
      </c>
      <c r="S309">
        <f t="shared" si="158"/>
        <v>0</v>
      </c>
      <c r="T309">
        <f t="shared" si="158"/>
        <v>0</v>
      </c>
      <c r="U309">
        <f t="shared" si="158"/>
        <v>0</v>
      </c>
      <c r="V309">
        <f t="shared" si="158"/>
        <v>0</v>
      </c>
      <c r="W309">
        <f t="shared" si="158"/>
        <v>0</v>
      </c>
      <c r="X309">
        <f t="shared" si="158"/>
        <v>0</v>
      </c>
      <c r="Y309">
        <f t="shared" si="158"/>
        <v>0</v>
      </c>
      <c r="Z309">
        <f t="shared" si="158"/>
        <v>0</v>
      </c>
      <c r="AA309">
        <f t="shared" si="158"/>
        <v>0</v>
      </c>
      <c r="AB309">
        <f t="shared" si="158"/>
        <v>0</v>
      </c>
      <c r="AC309">
        <f t="shared" si="158"/>
        <v>0</v>
      </c>
      <c r="AD309">
        <f t="shared" si="158"/>
        <v>0</v>
      </c>
      <c r="AE309">
        <f t="shared" si="158"/>
        <v>0</v>
      </c>
      <c r="AF309">
        <f t="shared" si="158"/>
        <v>0</v>
      </c>
      <c r="AG309">
        <f t="shared" si="158"/>
        <v>0</v>
      </c>
      <c r="AH309">
        <f t="shared" si="158"/>
        <v>0</v>
      </c>
      <c r="AI309">
        <f t="shared" si="158"/>
        <v>37000</v>
      </c>
      <c r="AK309">
        <f t="shared" si="158"/>
        <v>0</v>
      </c>
      <c r="AL309">
        <f t="shared" si="158"/>
        <v>0</v>
      </c>
      <c r="AM309">
        <f t="shared" si="158"/>
        <v>0</v>
      </c>
      <c r="AN309">
        <f t="shared" si="158"/>
        <v>0</v>
      </c>
    </row>
    <row r="310" spans="1:46" ht="59.25" hidden="1" customHeight="1">
      <c r="A310" t="s">
        <v>44</v>
      </c>
      <c r="B310" t="s">
        <v>510</v>
      </c>
      <c r="G310">
        <f>SUM(G311:G311)</f>
        <v>38908</v>
      </c>
      <c r="H310">
        <f t="shared" ref="H310:Y310" si="159">SUM(H311:H311)</f>
        <v>38908</v>
      </c>
      <c r="I310">
        <f t="shared" si="159"/>
        <v>1200</v>
      </c>
      <c r="J310">
        <f t="shared" si="159"/>
        <v>1200</v>
      </c>
      <c r="K310">
        <f t="shared" si="159"/>
        <v>0</v>
      </c>
      <c r="L310">
        <f t="shared" si="159"/>
        <v>37708</v>
      </c>
      <c r="M310">
        <f t="shared" si="159"/>
        <v>0</v>
      </c>
      <c r="N310">
        <f t="shared" si="159"/>
        <v>0</v>
      </c>
      <c r="O310">
        <f t="shared" si="159"/>
        <v>37000</v>
      </c>
      <c r="P310">
        <f t="shared" si="159"/>
        <v>0</v>
      </c>
      <c r="Q310">
        <f t="shared" si="159"/>
        <v>0</v>
      </c>
      <c r="R310">
        <f t="shared" si="159"/>
        <v>0</v>
      </c>
      <c r="S310">
        <f t="shared" si="159"/>
        <v>0</v>
      </c>
      <c r="T310">
        <f t="shared" si="159"/>
        <v>0</v>
      </c>
      <c r="U310">
        <f t="shared" si="159"/>
        <v>0</v>
      </c>
      <c r="V310">
        <f t="shared" si="159"/>
        <v>0</v>
      </c>
      <c r="W310">
        <f t="shared" si="159"/>
        <v>0</v>
      </c>
      <c r="X310">
        <f t="shared" si="159"/>
        <v>0</v>
      </c>
      <c r="Y310">
        <f t="shared" si="159"/>
        <v>0</v>
      </c>
      <c r="Z310">
        <f>SUM(Z311:Z311)</f>
        <v>0</v>
      </c>
      <c r="AI310">
        <f>O310</f>
        <v>37000</v>
      </c>
    </row>
    <row r="311" spans="1:46" ht="79.5" customHeight="1">
      <c r="A311">
        <v>2</v>
      </c>
      <c r="B311" t="s">
        <v>1161</v>
      </c>
      <c r="F311" t="s">
        <v>1162</v>
      </c>
      <c r="G311">
        <v>38908</v>
      </c>
      <c r="H311">
        <f>G311</f>
        <v>38908</v>
      </c>
      <c r="I311">
        <v>1200</v>
      </c>
      <c r="J311">
        <v>1200</v>
      </c>
      <c r="L311">
        <f>H311-J311</f>
        <v>37708</v>
      </c>
      <c r="M311">
        <f t="shared" si="137"/>
        <v>0</v>
      </c>
      <c r="N311">
        <f t="shared" si="137"/>
        <v>0</v>
      </c>
      <c r="O311">
        <v>37000</v>
      </c>
      <c r="AA311" t="s">
        <v>1163</v>
      </c>
      <c r="AB311" t="s">
        <v>1164</v>
      </c>
    </row>
    <row r="312" spans="1:46" ht="59.25" hidden="1" customHeight="1">
      <c r="A312" t="s">
        <v>514</v>
      </c>
      <c r="B312" t="s">
        <v>150</v>
      </c>
      <c r="G312">
        <f t="shared" ref="G312:AA313" si="160">G313</f>
        <v>216335</v>
      </c>
      <c r="H312">
        <f t="shared" si="160"/>
        <v>44556</v>
      </c>
      <c r="I312">
        <f t="shared" si="160"/>
        <v>600</v>
      </c>
      <c r="J312">
        <f t="shared" si="160"/>
        <v>0</v>
      </c>
      <c r="K312">
        <f t="shared" si="160"/>
        <v>0</v>
      </c>
      <c r="L312">
        <f t="shared" si="160"/>
        <v>44556</v>
      </c>
      <c r="M312">
        <f t="shared" si="160"/>
        <v>0</v>
      </c>
      <c r="N312">
        <f t="shared" si="160"/>
        <v>0</v>
      </c>
      <c r="O312">
        <f t="shared" si="160"/>
        <v>44556</v>
      </c>
      <c r="P312">
        <f t="shared" si="160"/>
        <v>0</v>
      </c>
      <c r="Q312">
        <f t="shared" si="160"/>
        <v>0</v>
      </c>
      <c r="R312">
        <f t="shared" si="160"/>
        <v>0</v>
      </c>
      <c r="S312">
        <f t="shared" si="160"/>
        <v>0</v>
      </c>
      <c r="T312">
        <f t="shared" si="160"/>
        <v>0</v>
      </c>
      <c r="U312">
        <f t="shared" si="160"/>
        <v>0</v>
      </c>
      <c r="V312">
        <f t="shared" si="160"/>
        <v>0</v>
      </c>
      <c r="W312">
        <f t="shared" si="160"/>
        <v>0</v>
      </c>
      <c r="X312">
        <f t="shared" si="160"/>
        <v>0</v>
      </c>
      <c r="Y312">
        <f t="shared" si="160"/>
        <v>0</v>
      </c>
      <c r="Z312">
        <f t="shared" si="160"/>
        <v>0</v>
      </c>
      <c r="AA312">
        <f t="shared" si="160"/>
        <v>0</v>
      </c>
      <c r="AB312">
        <f t="shared" ref="AB312:AN312" si="161">AB313</f>
        <v>0</v>
      </c>
      <c r="AC312">
        <f t="shared" si="161"/>
        <v>0</v>
      </c>
      <c r="AD312">
        <f t="shared" si="161"/>
        <v>0</v>
      </c>
      <c r="AE312">
        <f t="shared" si="161"/>
        <v>0</v>
      </c>
      <c r="AF312">
        <f t="shared" si="161"/>
        <v>0</v>
      </c>
      <c r="AG312">
        <f t="shared" si="161"/>
        <v>0</v>
      </c>
      <c r="AH312">
        <f t="shared" si="161"/>
        <v>0</v>
      </c>
      <c r="AI312">
        <f t="shared" si="161"/>
        <v>44556</v>
      </c>
      <c r="AK312">
        <f t="shared" si="161"/>
        <v>0</v>
      </c>
      <c r="AL312">
        <f t="shared" si="161"/>
        <v>0</v>
      </c>
      <c r="AM312">
        <f t="shared" si="161"/>
        <v>0</v>
      </c>
      <c r="AN312">
        <f t="shared" si="161"/>
        <v>0</v>
      </c>
    </row>
    <row r="313" spans="1:46" ht="59.25" hidden="1" customHeight="1">
      <c r="A313" t="s">
        <v>44</v>
      </c>
      <c r="B313" t="s">
        <v>510</v>
      </c>
      <c r="G313">
        <f t="shared" si="160"/>
        <v>216335</v>
      </c>
      <c r="H313">
        <f t="shared" si="160"/>
        <v>44556</v>
      </c>
      <c r="I313">
        <f t="shared" si="160"/>
        <v>600</v>
      </c>
      <c r="J313">
        <f t="shared" si="160"/>
        <v>0</v>
      </c>
      <c r="K313">
        <f t="shared" si="160"/>
        <v>0</v>
      </c>
      <c r="L313">
        <f t="shared" si="160"/>
        <v>44556</v>
      </c>
      <c r="M313">
        <f t="shared" si="160"/>
        <v>0</v>
      </c>
      <c r="N313">
        <f t="shared" si="160"/>
        <v>0</v>
      </c>
      <c r="O313">
        <f t="shared" si="160"/>
        <v>44556</v>
      </c>
      <c r="P313">
        <f t="shared" si="160"/>
        <v>0</v>
      </c>
      <c r="Q313">
        <f t="shared" si="160"/>
        <v>0</v>
      </c>
      <c r="R313">
        <f t="shared" si="160"/>
        <v>0</v>
      </c>
      <c r="S313">
        <f t="shared" si="160"/>
        <v>0</v>
      </c>
      <c r="T313">
        <f t="shared" si="160"/>
        <v>0</v>
      </c>
      <c r="U313">
        <f t="shared" si="160"/>
        <v>0</v>
      </c>
      <c r="V313">
        <f t="shared" si="160"/>
        <v>0</v>
      </c>
      <c r="W313">
        <f t="shared" si="160"/>
        <v>0</v>
      </c>
      <c r="X313">
        <f t="shared" si="160"/>
        <v>0</v>
      </c>
      <c r="Y313">
        <f t="shared" si="160"/>
        <v>0</v>
      </c>
      <c r="Z313">
        <f t="shared" si="160"/>
        <v>0</v>
      </c>
      <c r="AI313">
        <f>O313</f>
        <v>44556</v>
      </c>
    </row>
    <row r="314" spans="1:46">
      <c r="A314">
        <v>3</v>
      </c>
      <c r="B314" t="s">
        <v>567</v>
      </c>
      <c r="C314" t="s">
        <v>251</v>
      </c>
      <c r="G314">
        <v>216335</v>
      </c>
      <c r="H314">
        <v>44556</v>
      </c>
      <c r="I314">
        <v>600</v>
      </c>
      <c r="L314">
        <f>O314</f>
        <v>44556</v>
      </c>
      <c r="M314">
        <f t="shared" si="137"/>
        <v>0</v>
      </c>
      <c r="N314">
        <f t="shared" si="137"/>
        <v>0</v>
      </c>
      <c r="O314">
        <v>44556</v>
      </c>
      <c r="AA314" t="s">
        <v>676</v>
      </c>
      <c r="AB314" t="s">
        <v>581</v>
      </c>
    </row>
    <row r="315" spans="1:46" hidden="1">
      <c r="A315" t="s">
        <v>515</v>
      </c>
      <c r="B315" t="s">
        <v>532</v>
      </c>
      <c r="G315">
        <f>SUM(G316:G318)</f>
        <v>969995</v>
      </c>
      <c r="H315">
        <f t="shared" ref="H315:Y315" si="162">SUM(H316:H318)</f>
        <v>953785</v>
      </c>
      <c r="I315">
        <f t="shared" si="162"/>
        <v>203338</v>
      </c>
      <c r="J315">
        <f t="shared" si="162"/>
        <v>203338</v>
      </c>
      <c r="K315">
        <f t="shared" si="162"/>
        <v>0</v>
      </c>
      <c r="L315">
        <f t="shared" si="162"/>
        <v>615216.30000000005</v>
      </c>
      <c r="M315">
        <f t="shared" si="162"/>
        <v>0</v>
      </c>
      <c r="N315">
        <f t="shared" si="162"/>
        <v>118770</v>
      </c>
      <c r="O315">
        <f t="shared" si="162"/>
        <v>104657</v>
      </c>
      <c r="P315">
        <f t="shared" si="162"/>
        <v>0</v>
      </c>
      <c r="Q315">
        <f t="shared" si="162"/>
        <v>45494</v>
      </c>
      <c r="R315">
        <f t="shared" si="162"/>
        <v>77000</v>
      </c>
      <c r="S315">
        <f t="shared" si="162"/>
        <v>77000</v>
      </c>
      <c r="T315">
        <f t="shared" si="162"/>
        <v>0</v>
      </c>
      <c r="U315">
        <f t="shared" si="162"/>
        <v>45494</v>
      </c>
      <c r="V315">
        <f t="shared" si="162"/>
        <v>77000</v>
      </c>
      <c r="W315">
        <f t="shared" si="162"/>
        <v>77000</v>
      </c>
      <c r="X315">
        <f t="shared" si="162"/>
        <v>0</v>
      </c>
      <c r="Y315">
        <f t="shared" si="162"/>
        <v>45494</v>
      </c>
      <c r="Z315">
        <f t="shared" ref="Z315:AI315" si="163">Z318</f>
        <v>0</v>
      </c>
      <c r="AA315">
        <f t="shared" si="163"/>
        <v>0</v>
      </c>
      <c r="AB315">
        <f t="shared" si="163"/>
        <v>0</v>
      </c>
      <c r="AC315">
        <f t="shared" si="163"/>
        <v>0</v>
      </c>
      <c r="AD315">
        <f t="shared" si="163"/>
        <v>0</v>
      </c>
      <c r="AE315" t="str">
        <f t="shared" si="163"/>
        <v>Bỏ để cân cho các DA nợ trước (PA1)</v>
      </c>
      <c r="AF315">
        <f t="shared" si="163"/>
        <v>0</v>
      </c>
      <c r="AG315">
        <f t="shared" si="163"/>
        <v>0</v>
      </c>
      <c r="AH315">
        <f t="shared" si="163"/>
        <v>0</v>
      </c>
      <c r="AI315">
        <f t="shared" si="163"/>
        <v>0</v>
      </c>
      <c r="AK315">
        <f>O315</f>
        <v>104657</v>
      </c>
      <c r="AL315">
        <f>AL318</f>
        <v>0</v>
      </c>
      <c r="AM315">
        <f>AM318</f>
        <v>0</v>
      </c>
      <c r="AN315">
        <f>AN318</f>
        <v>0</v>
      </c>
    </row>
    <row r="316" spans="1:46" hidden="1">
      <c r="A316">
        <v>1</v>
      </c>
      <c r="B316" t="s">
        <v>454</v>
      </c>
      <c r="C316" t="s">
        <v>863</v>
      </c>
      <c r="D316">
        <v>0</v>
      </c>
      <c r="E316">
        <v>2017</v>
      </c>
      <c r="F316" t="s">
        <v>955</v>
      </c>
      <c r="G316">
        <v>362098</v>
      </c>
      <c r="H316">
        <v>345888</v>
      </c>
      <c r="I316">
        <v>203338</v>
      </c>
      <c r="J316">
        <v>203338</v>
      </c>
      <c r="L316">
        <v>118770</v>
      </c>
      <c r="M316">
        <v>0</v>
      </c>
      <c r="N316">
        <v>118770</v>
      </c>
      <c r="O316">
        <v>45494</v>
      </c>
      <c r="Q316">
        <v>45494</v>
      </c>
      <c r="R316">
        <f>S316</f>
        <v>45494</v>
      </c>
      <c r="S316">
        <f>U316</f>
        <v>45494</v>
      </c>
      <c r="U316">
        <v>45494</v>
      </c>
      <c r="V316">
        <f>W316</f>
        <v>45494</v>
      </c>
      <c r="W316">
        <f>Y316</f>
        <v>45494</v>
      </c>
      <c r="Y316">
        <v>45494</v>
      </c>
      <c r="Z316">
        <v>0</v>
      </c>
      <c r="AB316">
        <v>0</v>
      </c>
      <c r="AD316" t="s">
        <v>956</v>
      </c>
      <c r="AE316" t="s">
        <v>1396</v>
      </c>
      <c r="AF316" t="s">
        <v>869</v>
      </c>
      <c r="AG316">
        <v>2</v>
      </c>
      <c r="AT316">
        <v>0</v>
      </c>
    </row>
    <row r="317" spans="1:46" ht="30" hidden="1" customHeight="1">
      <c r="A317">
        <v>2</v>
      </c>
      <c r="B317" t="s">
        <v>1123</v>
      </c>
      <c r="G317">
        <v>31506</v>
      </c>
      <c r="H317">
        <v>31506</v>
      </c>
      <c r="O317">
        <v>31506</v>
      </c>
      <c r="R317">
        <f>S317</f>
        <v>31506</v>
      </c>
      <c r="S317">
        <v>31506</v>
      </c>
      <c r="V317">
        <f>W317</f>
        <v>31506</v>
      </c>
      <c r="W317">
        <v>31506</v>
      </c>
    </row>
    <row r="318" spans="1:46" ht="41.25" hidden="1" customHeight="1">
      <c r="A318">
        <v>3</v>
      </c>
      <c r="B318" t="s">
        <v>592</v>
      </c>
      <c r="G318">
        <f>H318</f>
        <v>576391</v>
      </c>
      <c r="H318">
        <v>576391</v>
      </c>
      <c r="L318">
        <f>H318-L319</f>
        <v>496446.3</v>
      </c>
      <c r="M318">
        <f t="shared" si="137"/>
        <v>0</v>
      </c>
      <c r="N318">
        <f t="shared" si="137"/>
        <v>0</v>
      </c>
      <c r="O318">
        <v>27657</v>
      </c>
      <c r="AE318" t="s">
        <v>1003</v>
      </c>
    </row>
    <row r="319" spans="1:46" ht="41.25" hidden="1" customHeight="1">
      <c r="A319" t="s">
        <v>516</v>
      </c>
      <c r="B319" t="s">
        <v>969</v>
      </c>
      <c r="L319">
        <f>0.1*799447</f>
        <v>79944.700000000012</v>
      </c>
      <c r="O319">
        <f>0.1*300000</f>
        <v>30000</v>
      </c>
    </row>
    <row r="320" spans="1:46" hidden="1">
      <c r="A320" t="s">
        <v>160</v>
      </c>
      <c r="B320" t="s">
        <v>972</v>
      </c>
      <c r="G320">
        <f>H320</f>
        <v>55000</v>
      </c>
      <c r="H320">
        <v>55000</v>
      </c>
      <c r="L320">
        <f>O320</f>
        <v>55000</v>
      </c>
      <c r="M320">
        <f t="shared" si="137"/>
        <v>0</v>
      </c>
      <c r="N320">
        <f t="shared" si="137"/>
        <v>0</v>
      </c>
      <c r="O320">
        <v>55000</v>
      </c>
      <c r="R320">
        <f>S320</f>
        <v>11000</v>
      </c>
      <c r="S320">
        <v>11000</v>
      </c>
      <c r="V320">
        <f>W320</f>
        <v>11000</v>
      </c>
      <c r="W320">
        <v>11000</v>
      </c>
      <c r="AL320">
        <f>O320</f>
        <v>55000</v>
      </c>
    </row>
    <row r="321" spans="1:23" ht="36.75" hidden="1" customHeight="1">
      <c r="B321" t="s">
        <v>1182</v>
      </c>
      <c r="L321">
        <f>L320*0.1</f>
        <v>5500</v>
      </c>
      <c r="O321">
        <f>L321</f>
        <v>5500</v>
      </c>
    </row>
    <row r="322" spans="1:23" ht="33.75" hidden="1" customHeight="1">
      <c r="A322" t="e">
        <f>#REF!+A64+A75+A109+A115+A142+A171</f>
        <v>#REF!</v>
      </c>
      <c r="B322" t="e">
        <f>A322+C322+D322-C322</f>
        <v>#REF!</v>
      </c>
      <c r="C322" t="e">
        <f>#REF!+A308+#REF!+A314</f>
        <v>#REF!</v>
      </c>
      <c r="D322">
        <f>A217+A253+A267</f>
        <v>12</v>
      </c>
      <c r="K322">
        <f>L321+L319+L199+L296</f>
        <v>950000.00000000023</v>
      </c>
      <c r="L322">
        <f>L294+L198</f>
        <v>1100000</v>
      </c>
      <c r="W322">
        <f>W320+W294+W198</f>
        <v>298487</v>
      </c>
    </row>
    <row r="323" spans="1:23" hidden="1">
      <c r="I323">
        <v>9500000</v>
      </c>
      <c r="L323">
        <f>L320+L322</f>
        <v>1155000</v>
      </c>
    </row>
    <row r="324" spans="1:23" hidden="1">
      <c r="I324" t="e">
        <f>I323-L12</f>
        <v>#REF!</v>
      </c>
      <c r="K324" t="e">
        <f>#REF!+I324</f>
        <v>#REF!</v>
      </c>
    </row>
    <row r="325" spans="1:23" hidden="1">
      <c r="J325">
        <f>I323-AN2633</f>
        <v>9500000</v>
      </c>
    </row>
    <row r="326" spans="1:23" hidden="1"/>
    <row r="327" spans="1:23" hidden="1">
      <c r="B327" t="s">
        <v>1174</v>
      </c>
      <c r="C327">
        <v>312000</v>
      </c>
    </row>
    <row r="328" spans="1:23" hidden="1">
      <c r="B328" t="s">
        <v>1175</v>
      </c>
      <c r="C328">
        <v>70000</v>
      </c>
    </row>
    <row r="329" spans="1:23" hidden="1">
      <c r="B329" t="s">
        <v>1178</v>
      </c>
      <c r="C329">
        <v>379319</v>
      </c>
    </row>
    <row r="330" spans="1:23" hidden="1">
      <c r="B330" t="s">
        <v>1176</v>
      </c>
      <c r="C330">
        <f>60000*5</f>
        <v>300000</v>
      </c>
    </row>
    <row r="331" spans="1:23" hidden="1">
      <c r="B331" t="s">
        <v>1177</v>
      </c>
      <c r="C331">
        <f>SUM(C327:C330)</f>
        <v>1061319</v>
      </c>
    </row>
    <row r="332" spans="1:23" hidden="1">
      <c r="C332">
        <v>485000</v>
      </c>
    </row>
    <row r="333" spans="1:23" hidden="1">
      <c r="C333">
        <f>C331-C332</f>
        <v>576319</v>
      </c>
    </row>
    <row r="334" spans="1:23" hidden="1"/>
    <row r="335" spans="1:23" hidden="1"/>
    <row r="336" spans="1:23" hidden="1"/>
  </sheetData>
  <mergeCells count="48">
    <mergeCell ref="A1:AB1"/>
    <mergeCell ref="A2:AB2"/>
    <mergeCell ref="A3:AB3"/>
    <mergeCell ref="A4:AB4"/>
    <mergeCell ref="A5:AB5"/>
    <mergeCell ref="A6:A10"/>
    <mergeCell ref="B6:B10"/>
    <mergeCell ref="C6:C10"/>
    <mergeCell ref="D6:D10"/>
    <mergeCell ref="E6:E10"/>
    <mergeCell ref="O6:Q7"/>
    <mergeCell ref="R6:Y6"/>
    <mergeCell ref="M8:N8"/>
    <mergeCell ref="O8:O10"/>
    <mergeCell ref="P8:Q8"/>
    <mergeCell ref="R8:R10"/>
    <mergeCell ref="Z6:Z10"/>
    <mergeCell ref="V7:Y7"/>
    <mergeCell ref="F7:F10"/>
    <mergeCell ref="G7:H7"/>
    <mergeCell ref="I7:I10"/>
    <mergeCell ref="J7:J10"/>
    <mergeCell ref="K7:K10"/>
    <mergeCell ref="G8:G10"/>
    <mergeCell ref="H8:H10"/>
    <mergeCell ref="L8:L10"/>
    <mergeCell ref="S8:U8"/>
    <mergeCell ref="V8:V10"/>
    <mergeCell ref="Y9:Y10"/>
    <mergeCell ref="F6:H6"/>
    <mergeCell ref="I6:K6"/>
    <mergeCell ref="L6:N7"/>
    <mergeCell ref="AR44:AR48"/>
    <mergeCell ref="W8:Y8"/>
    <mergeCell ref="M9:M10"/>
    <mergeCell ref="N9:N10"/>
    <mergeCell ref="P9:P10"/>
    <mergeCell ref="Q9:Q10"/>
    <mergeCell ref="S9:S10"/>
    <mergeCell ref="T9:T10"/>
    <mergeCell ref="U9:U10"/>
    <mergeCell ref="AA6:AA10"/>
    <mergeCell ref="AB6:AB10"/>
    <mergeCell ref="AF6:AF10"/>
    <mergeCell ref="AQ6:AQ9"/>
    <mergeCell ref="R7:U7"/>
    <mergeCell ref="W9:W10"/>
    <mergeCell ref="X9:X10"/>
  </mergeCells>
  <conditionalFormatting sqref="B13:B15">
    <cfRule type="duplicateValues" dxfId="5" priority="4"/>
  </conditionalFormatting>
  <conditionalFormatting sqref="B200:B201">
    <cfRule type="duplicateValues" dxfId="4" priority="3"/>
  </conditionalFormatting>
  <conditionalFormatting sqref="B297:B298">
    <cfRule type="duplicateValues" dxfId="3" priority="2"/>
  </conditionalFormatting>
  <conditionalFormatting sqref="B320:B321">
    <cfRule type="duplicateValues" dxfId="2" priority="1"/>
  </conditionalFormatting>
  <printOptions horizontalCentered="1"/>
  <pageMargins left="0.23622047244094491" right="0.15748031496062992" top="0.39370078740157483" bottom="0.31496062992125984" header="0.11811023622047245" footer="0.31496062992125984"/>
  <pageSetup paperSize="8" scale="66" fitToHeight="0" orientation="landscape" useFirstPageNumber="1" r:id="rId1"/>
  <headerFooter differentFirst="1" scaleWithDoc="0" alignWithMargins="0">
    <oddHeader>&amp;C&amp;P</oddHeader>
  </headerFooter>
</worksheet>
</file>

<file path=xl/worksheets/sheet61.xml><?xml version="1.0" encoding="utf-8"?>
<worksheet xmlns="http://schemas.openxmlformats.org/spreadsheetml/2006/main" xmlns:r="http://schemas.openxmlformats.org/officeDocument/2006/relationships">
  <dimension ref="A2:AV27"/>
  <sheetViews>
    <sheetView topLeftCell="E1" workbookViewId="0">
      <selection activeCell="AM2" sqref="AM2"/>
    </sheetView>
  </sheetViews>
  <sheetFormatPr defaultRowHeight="15"/>
  <cols>
    <col min="1" max="1" width="36.7109375" customWidth="1"/>
    <col min="4" max="4" width="15.7109375" customWidth="1"/>
  </cols>
  <sheetData>
    <row r="2" spans="1:48">
      <c r="A2">
        <v>1</v>
      </c>
      <c r="B2">
        <v>2</v>
      </c>
      <c r="C2">
        <v>3</v>
      </c>
      <c r="D2">
        <v>4</v>
      </c>
      <c r="E2">
        <v>5</v>
      </c>
      <c r="F2">
        <v>6</v>
      </c>
      <c r="G2">
        <v>7</v>
      </c>
      <c r="H2">
        <v>8</v>
      </c>
      <c r="I2">
        <v>9</v>
      </c>
      <c r="J2">
        <v>10</v>
      </c>
      <c r="K2">
        <v>11</v>
      </c>
      <c r="L2">
        <v>12</v>
      </c>
      <c r="M2">
        <v>13</v>
      </c>
      <c r="N2">
        <v>14</v>
      </c>
      <c r="O2">
        <v>15</v>
      </c>
      <c r="P2">
        <v>16</v>
      </c>
      <c r="Q2">
        <v>17</v>
      </c>
      <c r="R2">
        <v>18</v>
      </c>
      <c r="S2">
        <v>19</v>
      </c>
      <c r="T2">
        <v>20</v>
      </c>
      <c r="U2">
        <v>21</v>
      </c>
      <c r="V2">
        <v>22</v>
      </c>
      <c r="W2">
        <v>23</v>
      </c>
      <c r="X2">
        <v>24</v>
      </c>
      <c r="Y2">
        <v>25</v>
      </c>
      <c r="Z2">
        <v>26</v>
      </c>
      <c r="AA2">
        <v>27</v>
      </c>
      <c r="AB2">
        <v>28</v>
      </c>
      <c r="AC2">
        <v>29</v>
      </c>
      <c r="AD2">
        <v>30</v>
      </c>
      <c r="AE2">
        <v>31</v>
      </c>
      <c r="AF2">
        <v>32</v>
      </c>
      <c r="AG2">
        <v>33</v>
      </c>
      <c r="AH2">
        <v>34</v>
      </c>
      <c r="AI2">
        <v>35</v>
      </c>
      <c r="AJ2">
        <v>36</v>
      </c>
      <c r="AK2">
        <v>37</v>
      </c>
      <c r="AL2">
        <v>38</v>
      </c>
      <c r="AM2">
        <v>39</v>
      </c>
      <c r="AN2">
        <v>40</v>
      </c>
      <c r="AO2">
        <v>41</v>
      </c>
      <c r="AP2">
        <v>42</v>
      </c>
      <c r="AQ2">
        <v>43</v>
      </c>
      <c r="AR2">
        <v>44</v>
      </c>
      <c r="AS2">
        <v>45</v>
      </c>
      <c r="AT2">
        <v>46</v>
      </c>
      <c r="AU2">
        <v>47</v>
      </c>
      <c r="AV2">
        <v>48</v>
      </c>
    </row>
    <row r="14" spans="1:48">
      <c r="D14">
        <v>1994</v>
      </c>
    </row>
    <row r="15" spans="1:48">
      <c r="D15">
        <v>730</v>
      </c>
    </row>
    <row r="16" spans="1:48">
      <c r="D16">
        <v>1000</v>
      </c>
    </row>
    <row r="17" spans="4:6">
      <c r="D17">
        <v>127</v>
      </c>
    </row>
    <row r="18" spans="4:6">
      <c r="D18">
        <v>68</v>
      </c>
    </row>
    <row r="19" spans="4:6">
      <c r="D19">
        <v>15</v>
      </c>
    </row>
    <row r="20" spans="4:6">
      <c r="D20">
        <v>4</v>
      </c>
    </row>
    <row r="21" spans="4:6">
      <c r="D21">
        <v>1155</v>
      </c>
    </row>
    <row r="22" spans="4:6">
      <c r="D22">
        <v>120</v>
      </c>
    </row>
    <row r="23" spans="4:6">
      <c r="D23">
        <v>125</v>
      </c>
    </row>
    <row r="24" spans="4:6">
      <c r="D24">
        <v>682</v>
      </c>
    </row>
    <row r="25" spans="4:6">
      <c r="D25">
        <v>744</v>
      </c>
    </row>
    <row r="26" spans="4:6">
      <c r="D26">
        <f>647+29</f>
        <v>676</v>
      </c>
    </row>
    <row r="27" spans="4:6">
      <c r="D27">
        <f>SUM(D14:D26)</f>
        <v>7440</v>
      </c>
      <c r="E27">
        <v>7440</v>
      </c>
      <c r="F27">
        <f>E27-D27</f>
        <v>0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>
  <dimension ref="A1:AL60"/>
  <sheetViews>
    <sheetView topLeftCell="A30" zoomScale="70" zoomScaleNormal="70" workbookViewId="0">
      <selection activeCell="Z45" activeCellId="2" sqref="S45 T45 Z45"/>
    </sheetView>
  </sheetViews>
  <sheetFormatPr defaultColWidth="9.140625" defaultRowHeight="35.1" customHeight="1"/>
  <cols>
    <col min="1" max="1" width="7.140625" customWidth="1"/>
    <col min="2" max="2" width="27.140625" customWidth="1"/>
    <col min="3" max="3" width="6.5703125" customWidth="1"/>
    <col min="4" max="4" width="8.5703125" customWidth="1"/>
    <col min="5" max="5" width="9.5703125" customWidth="1"/>
    <col min="6" max="6" width="9.28515625" customWidth="1"/>
    <col min="7" max="7" width="15.7109375" customWidth="1"/>
    <col min="8" max="8" width="14.85546875" customWidth="1"/>
    <col min="9" max="9" width="19" hidden="1" customWidth="1"/>
    <col min="10" max="10" width="22" hidden="1" customWidth="1"/>
    <col min="11" max="12" width="28" hidden="1" customWidth="1"/>
    <col min="13" max="13" width="20.85546875" hidden="1" customWidth="1"/>
    <col min="14" max="14" width="17.5703125" hidden="1" customWidth="1"/>
    <col min="15" max="15" width="1.7109375" hidden="1" customWidth="1"/>
    <col min="16" max="16" width="0.85546875" hidden="1" customWidth="1"/>
    <col min="17" max="17" width="13.7109375" customWidth="1"/>
    <col min="18" max="18" width="14.28515625" customWidth="1"/>
    <col min="19" max="19" width="13.5703125" customWidth="1"/>
    <col min="20" max="25" width="12.28515625" customWidth="1"/>
    <col min="26" max="27" width="13.42578125" customWidth="1"/>
    <col min="28" max="28" width="12.28515625" customWidth="1"/>
    <col min="29" max="29" width="30.140625" hidden="1" customWidth="1"/>
    <col min="30" max="32" width="22" hidden="1" customWidth="1"/>
    <col min="33" max="33" width="6.28515625" customWidth="1"/>
    <col min="34" max="36" width="22" hidden="1" customWidth="1"/>
    <col min="37" max="37" width="14.7109375" hidden="1" customWidth="1"/>
    <col min="38" max="38" width="11.7109375" hidden="1" customWidth="1"/>
    <col min="39" max="40" width="0" hidden="1" customWidth="1"/>
  </cols>
  <sheetData>
    <row r="1" spans="1:38" ht="52.5" customHeight="1">
      <c r="A1" s="1683" t="s">
        <v>1277</v>
      </c>
      <c r="B1" s="1683"/>
      <c r="C1" s="1683"/>
      <c r="D1" s="1683"/>
      <c r="E1" s="1683"/>
      <c r="F1" s="1683"/>
      <c r="G1" s="1683"/>
      <c r="H1" s="1683"/>
      <c r="I1" s="1683"/>
      <c r="J1" s="1683"/>
      <c r="K1" s="1683"/>
      <c r="L1" s="1683"/>
      <c r="M1" s="1683"/>
      <c r="N1" s="1683"/>
      <c r="O1" s="1683"/>
      <c r="P1" s="1683"/>
      <c r="Q1" s="1683"/>
      <c r="R1" s="1683"/>
      <c r="S1" s="1683"/>
      <c r="T1" s="1683"/>
      <c r="U1" s="1683"/>
      <c r="V1" s="1683"/>
      <c r="W1" s="1683"/>
      <c r="X1" s="1683"/>
      <c r="Y1" s="1683"/>
      <c r="Z1" s="1683"/>
      <c r="AA1" s="1683"/>
      <c r="AB1" s="1683"/>
      <c r="AC1" s="1683"/>
      <c r="AD1" s="1683"/>
      <c r="AE1" s="1683"/>
      <c r="AF1" s="1683"/>
      <c r="AG1" s="1683"/>
      <c r="AH1" s="1683"/>
      <c r="AI1" s="1683"/>
      <c r="AJ1" s="1683"/>
    </row>
    <row r="2" spans="1:38" ht="35.1" customHeight="1">
      <c r="A2" s="1683" t="s">
        <v>1278</v>
      </c>
      <c r="B2" s="1683"/>
      <c r="C2" s="1683"/>
      <c r="D2" s="1683"/>
      <c r="E2" s="1683"/>
      <c r="F2" s="1683"/>
      <c r="G2" s="1683"/>
      <c r="H2" s="1683"/>
      <c r="I2" s="1683"/>
      <c r="J2" s="1683"/>
      <c r="K2" s="1683"/>
      <c r="L2" s="1683"/>
      <c r="M2" s="1683"/>
      <c r="N2" s="1683"/>
      <c r="O2" s="1683"/>
      <c r="P2" s="1683"/>
      <c r="Q2" s="1683"/>
      <c r="R2" s="1683"/>
      <c r="S2" s="1683"/>
      <c r="T2" s="1683"/>
      <c r="U2" s="1683"/>
      <c r="V2" s="1683"/>
      <c r="W2" s="1683"/>
      <c r="X2" s="1683"/>
      <c r="Y2" s="1683"/>
      <c r="Z2" s="1683"/>
      <c r="AA2" s="1683"/>
      <c r="AB2" s="1683"/>
      <c r="AC2" s="1683"/>
      <c r="AD2" s="1683"/>
      <c r="AE2" s="1683"/>
      <c r="AF2" s="1683"/>
      <c r="AG2" s="1683"/>
      <c r="AH2" s="1683"/>
      <c r="AI2" s="1683"/>
      <c r="AJ2" s="1683"/>
    </row>
    <row r="3" spans="1:38" ht="35.1" customHeight="1">
      <c r="A3" s="1683" t="s">
        <v>1</v>
      </c>
      <c r="B3" s="1683"/>
      <c r="C3" s="1683"/>
      <c r="D3" s="1683"/>
      <c r="E3" s="1683"/>
      <c r="F3" s="1683"/>
      <c r="G3" s="1683"/>
      <c r="H3" s="1683"/>
      <c r="I3" s="1683"/>
      <c r="J3" s="1683"/>
      <c r="K3" s="1683"/>
      <c r="L3" s="1683"/>
      <c r="M3" s="1683"/>
      <c r="N3" s="1683"/>
      <c r="O3" s="1683"/>
      <c r="P3" s="1683"/>
      <c r="Q3" s="1683"/>
      <c r="R3" s="1683"/>
      <c r="S3" s="1683"/>
      <c r="T3" s="1683"/>
      <c r="U3" s="1683"/>
      <c r="V3" s="1683"/>
      <c r="W3" s="1683"/>
      <c r="X3" s="1683"/>
      <c r="Y3" s="1683"/>
      <c r="Z3" s="1683"/>
      <c r="AA3" s="1683"/>
      <c r="AB3" s="1683"/>
      <c r="AC3" s="1683"/>
      <c r="AD3" s="1683"/>
      <c r="AE3" s="1683"/>
      <c r="AF3" s="1683"/>
      <c r="AG3" s="1683"/>
      <c r="AH3" s="1683"/>
      <c r="AI3" s="1683"/>
      <c r="AJ3" s="1683"/>
    </row>
    <row r="4" spans="1:38" ht="35.1" hidden="1" customHeight="1">
      <c r="A4" s="1683" t="s">
        <v>23</v>
      </c>
      <c r="B4" s="1683" t="s">
        <v>10</v>
      </c>
      <c r="C4" s="1683" t="s">
        <v>1279</v>
      </c>
      <c r="D4" s="1683"/>
      <c r="E4" s="1683"/>
      <c r="F4" s="1683"/>
      <c r="G4" s="1683"/>
      <c r="H4" s="1683"/>
      <c r="I4" s="1683"/>
      <c r="J4" s="1683"/>
      <c r="K4" s="1683" t="s">
        <v>1280</v>
      </c>
      <c r="L4" s="1683"/>
      <c r="M4" s="1683"/>
      <c r="N4" s="1683"/>
      <c r="O4" s="1683"/>
      <c r="P4" s="1683"/>
      <c r="Q4" s="1683"/>
      <c r="R4" s="1683"/>
      <c r="S4" s="1683"/>
      <c r="T4" s="1683"/>
      <c r="U4" s="1683"/>
      <c r="V4" s="1683"/>
      <c r="W4" s="1683"/>
      <c r="X4" s="1683"/>
      <c r="Y4" s="1683"/>
      <c r="Z4" s="1683"/>
      <c r="AA4" s="1683"/>
      <c r="AB4" s="1683"/>
      <c r="AC4" s="1683"/>
      <c r="AD4" s="1683"/>
      <c r="AE4" s="1683"/>
      <c r="AF4" s="1683"/>
      <c r="AG4" s="1683"/>
      <c r="AH4" s="1683"/>
      <c r="AI4" s="1683"/>
      <c r="AJ4" s="1683"/>
    </row>
    <row r="5" spans="1:38" ht="35.1" customHeight="1">
      <c r="A5" s="1683"/>
      <c r="B5" s="1683"/>
      <c r="C5" s="1683" t="s">
        <v>34</v>
      </c>
      <c r="D5" s="1683" t="s">
        <v>35</v>
      </c>
      <c r="E5" s="1683" t="s">
        <v>36</v>
      </c>
      <c r="F5" s="1683" t="s">
        <v>1281</v>
      </c>
      <c r="G5" s="1683"/>
      <c r="H5" s="1683"/>
      <c r="I5" s="1683" t="s">
        <v>1282</v>
      </c>
      <c r="J5" s="1683" t="s">
        <v>1283</v>
      </c>
      <c r="K5" s="1683" t="s">
        <v>34</v>
      </c>
      <c r="L5" s="1683" t="s">
        <v>35</v>
      </c>
      <c r="M5" s="1683" t="s">
        <v>36</v>
      </c>
      <c r="N5" s="1683" t="s">
        <v>1281</v>
      </c>
      <c r="O5" s="1683"/>
      <c r="P5" s="1683"/>
      <c r="Q5" s="1683" t="s">
        <v>1282</v>
      </c>
      <c r="R5" s="1683" t="s">
        <v>1284</v>
      </c>
      <c r="S5" s="1683" t="s">
        <v>1285</v>
      </c>
      <c r="T5" s="1683" t="s">
        <v>1286</v>
      </c>
      <c r="U5" s="1683" t="s">
        <v>1287</v>
      </c>
      <c r="V5" s="1683"/>
      <c r="W5" s="1683" t="s">
        <v>1288</v>
      </c>
      <c r="X5" s="1683" t="s">
        <v>1289</v>
      </c>
      <c r="Y5" s="1683"/>
      <c r="Z5" s="1683" t="s">
        <v>1290</v>
      </c>
      <c r="AA5" s="1683" t="s">
        <v>1291</v>
      </c>
      <c r="AB5" s="1683" t="s">
        <v>1292</v>
      </c>
      <c r="AC5" s="1683" t="s">
        <v>1293</v>
      </c>
      <c r="AD5" s="1683" t="s">
        <v>1294</v>
      </c>
      <c r="AE5" s="1683" t="s">
        <v>1295</v>
      </c>
      <c r="AF5" s="1683" t="s">
        <v>1283</v>
      </c>
      <c r="AG5" s="1683" t="s">
        <v>38</v>
      </c>
      <c r="AH5" s="1683" t="s">
        <v>86</v>
      </c>
      <c r="AI5" s="1683" t="s">
        <v>1296</v>
      </c>
      <c r="AJ5" s="1683" t="s">
        <v>1297</v>
      </c>
    </row>
    <row r="6" spans="1:38" ht="35.1" customHeight="1">
      <c r="A6" s="1683"/>
      <c r="B6" s="1683"/>
      <c r="C6" s="1683"/>
      <c r="D6" s="1683"/>
      <c r="E6" s="1683"/>
      <c r="F6" s="1683" t="s">
        <v>1298</v>
      </c>
      <c r="G6" s="1683" t="s">
        <v>1299</v>
      </c>
      <c r="H6" s="1683" t="s">
        <v>12</v>
      </c>
      <c r="I6" s="1683"/>
      <c r="J6" s="1683"/>
      <c r="K6" s="1683"/>
      <c r="L6" s="1683"/>
      <c r="M6" s="1683"/>
      <c r="N6" s="1683" t="s">
        <v>1298</v>
      </c>
      <c r="O6" s="1683" t="s">
        <v>1299</v>
      </c>
      <c r="P6" s="1683" t="s">
        <v>12</v>
      </c>
      <c r="Q6" s="1683"/>
      <c r="R6" s="1683"/>
      <c r="S6" s="1683"/>
      <c r="T6" s="1683"/>
      <c r="U6" s="1683"/>
      <c r="V6" s="1683"/>
      <c r="W6" s="1683"/>
      <c r="X6" s="1683"/>
      <c r="Y6" s="1683"/>
      <c r="Z6" s="1683"/>
      <c r="AA6" s="1683"/>
      <c r="AB6" s="1683"/>
      <c r="AC6" s="1683"/>
      <c r="AD6" s="1683"/>
      <c r="AE6" s="1683"/>
      <c r="AF6" s="1683"/>
      <c r="AG6" s="1683"/>
      <c r="AH6" s="1683"/>
      <c r="AI6" s="1683"/>
      <c r="AJ6" s="1683"/>
    </row>
    <row r="7" spans="1:38" ht="35.1" customHeight="1">
      <c r="A7" s="1683"/>
      <c r="B7" s="1683"/>
      <c r="C7" s="1683"/>
      <c r="D7" s="1683"/>
      <c r="E7" s="1683"/>
      <c r="F7" s="1683"/>
      <c r="G7" s="1683"/>
      <c r="H7" s="1683"/>
      <c r="I7" s="1683"/>
      <c r="J7" s="1683"/>
      <c r="K7" s="1683"/>
      <c r="L7" s="1683"/>
      <c r="M7" s="1683"/>
      <c r="N7" s="1683"/>
      <c r="O7" s="1683"/>
      <c r="P7" s="1683"/>
      <c r="Q7" s="1683"/>
      <c r="R7" s="1683"/>
      <c r="S7" s="1683"/>
      <c r="T7" s="1683"/>
      <c r="U7" s="1683"/>
      <c r="V7" s="1683"/>
      <c r="W7" s="1683"/>
      <c r="X7" s="1683"/>
      <c r="Y7" s="1683"/>
      <c r="Z7" s="1683"/>
      <c r="AA7" s="1683"/>
      <c r="AB7" s="1683"/>
      <c r="AC7" s="1683"/>
      <c r="AD7" s="1683"/>
      <c r="AE7" s="1683"/>
      <c r="AF7" s="1683"/>
      <c r="AG7" s="1683"/>
      <c r="AH7" s="1683"/>
      <c r="AI7" s="1683"/>
      <c r="AJ7" s="1683"/>
    </row>
    <row r="8" spans="1:38" ht="35.1" customHeight="1">
      <c r="A8" s="1683"/>
      <c r="B8" s="1683"/>
      <c r="C8" s="1683"/>
      <c r="D8" s="1683"/>
      <c r="E8" s="1683"/>
      <c r="F8" s="1683"/>
      <c r="G8" s="1683"/>
      <c r="H8" s="1683"/>
      <c r="I8" s="1683"/>
      <c r="J8" s="1683"/>
      <c r="K8" s="1683"/>
      <c r="L8" s="1683"/>
      <c r="M8" s="1683"/>
      <c r="N8" s="1683"/>
      <c r="O8" s="1683"/>
      <c r="P8" s="1683"/>
      <c r="Q8" s="1683"/>
      <c r="R8" s="1683"/>
      <c r="S8" s="1683"/>
      <c r="T8" s="1683"/>
      <c r="U8" s="1683" t="s">
        <v>41</v>
      </c>
      <c r="V8" s="1683" t="s">
        <v>214</v>
      </c>
      <c r="W8" s="1683"/>
      <c r="X8" s="1683" t="s">
        <v>41</v>
      </c>
      <c r="Y8" s="1683" t="s">
        <v>214</v>
      </c>
      <c r="Z8" s="1683"/>
      <c r="AA8" s="1683"/>
      <c r="AB8" s="1683"/>
      <c r="AC8" s="1683"/>
      <c r="AD8" s="1683"/>
      <c r="AE8" s="1683"/>
      <c r="AF8" s="1683"/>
      <c r="AG8" s="1683"/>
      <c r="AH8" s="1683"/>
      <c r="AI8" s="1683"/>
      <c r="AJ8" s="1683"/>
    </row>
    <row r="9" spans="1:38" ht="35.1" customHeight="1">
      <c r="A9" s="1683"/>
      <c r="B9" s="1683"/>
      <c r="C9" s="1683"/>
      <c r="D9" s="1683"/>
      <c r="E9" s="1683"/>
      <c r="F9" s="1683"/>
      <c r="G9" s="1683"/>
      <c r="H9" s="1683"/>
      <c r="I9" s="1683"/>
      <c r="J9" s="1683"/>
      <c r="K9" s="1683"/>
      <c r="L9" s="1683"/>
      <c r="M9" s="1683"/>
      <c r="N9" s="1683"/>
      <c r="O9" s="1683"/>
      <c r="P9" s="1683"/>
      <c r="Q9" s="1683"/>
      <c r="R9" s="1683"/>
      <c r="S9" s="1683"/>
      <c r="T9" s="1683"/>
      <c r="U9" s="1683"/>
      <c r="V9" s="1683"/>
      <c r="W9" s="1683"/>
      <c r="X9" s="1683"/>
      <c r="Y9" s="1683"/>
      <c r="Z9" s="1683"/>
      <c r="AA9" s="1683"/>
      <c r="AB9" s="1683"/>
      <c r="AC9" s="1683"/>
      <c r="AD9" s="1683"/>
      <c r="AE9" s="1683"/>
      <c r="AF9" s="1683"/>
      <c r="AG9" s="1683"/>
      <c r="AH9" s="1683"/>
      <c r="AI9" s="1683"/>
      <c r="AJ9" s="1683"/>
    </row>
    <row r="10" spans="1:38" ht="35.1" customHeight="1">
      <c r="B10">
        <v>1</v>
      </c>
      <c r="C10">
        <v>2</v>
      </c>
      <c r="D10">
        <v>3</v>
      </c>
      <c r="E10">
        <v>4</v>
      </c>
      <c r="F10">
        <v>5</v>
      </c>
      <c r="G10">
        <v>6</v>
      </c>
      <c r="H10">
        <v>7</v>
      </c>
      <c r="I10">
        <v>8</v>
      </c>
      <c r="J10">
        <v>9</v>
      </c>
      <c r="K10">
        <v>10</v>
      </c>
      <c r="L10">
        <v>11</v>
      </c>
      <c r="M10">
        <v>12</v>
      </c>
      <c r="N10">
        <v>13</v>
      </c>
      <c r="O10">
        <v>14</v>
      </c>
      <c r="P10">
        <v>15</v>
      </c>
      <c r="Q10">
        <v>8</v>
      </c>
      <c r="R10">
        <v>9</v>
      </c>
      <c r="S10">
        <v>10</v>
      </c>
      <c r="T10">
        <v>11</v>
      </c>
      <c r="Z10">
        <v>12</v>
      </c>
      <c r="AA10">
        <v>13</v>
      </c>
      <c r="AB10" t="s">
        <v>1300</v>
      </c>
      <c r="AC10">
        <v>21</v>
      </c>
      <c r="AD10">
        <v>22</v>
      </c>
      <c r="AE10">
        <v>23</v>
      </c>
      <c r="AF10">
        <v>24</v>
      </c>
      <c r="AG10">
        <v>15</v>
      </c>
      <c r="AH10">
        <v>26</v>
      </c>
      <c r="AI10">
        <v>27</v>
      </c>
      <c r="AJ10">
        <v>28</v>
      </c>
    </row>
    <row r="11" spans="1:38" ht="35.1" customHeight="1">
      <c r="B11" t="s">
        <v>4</v>
      </c>
      <c r="G11">
        <f>G12+G14+G18+G22+G29+G33+G41+G37+G48+G59</f>
        <v>6463537</v>
      </c>
      <c r="H11">
        <f t="shared" ref="H11:AF11" si="0">H12+H14+H18+H22+H29+H33+H41+H37+H48+H59</f>
        <v>3850712</v>
      </c>
      <c r="I11">
        <f t="shared" si="0"/>
        <v>416236</v>
      </c>
      <c r="J11">
        <f t="shared" si="0"/>
        <v>0</v>
      </c>
      <c r="K11" t="e">
        <f t="shared" si="0"/>
        <v>#VALUE!</v>
      </c>
      <c r="L11" t="e">
        <f t="shared" si="0"/>
        <v>#VALUE!</v>
      </c>
      <c r="M11" t="e">
        <f t="shared" si="0"/>
        <v>#VALUE!</v>
      </c>
      <c r="N11" t="e">
        <f t="shared" si="0"/>
        <v>#VALUE!</v>
      </c>
      <c r="O11">
        <f t="shared" si="0"/>
        <v>2136324</v>
      </c>
      <c r="P11">
        <f t="shared" si="0"/>
        <v>1518830</v>
      </c>
      <c r="Q11">
        <f t="shared" si="0"/>
        <v>797812</v>
      </c>
      <c r="R11">
        <f t="shared" si="0"/>
        <v>1944894</v>
      </c>
      <c r="S11">
        <f t="shared" si="0"/>
        <v>1514101</v>
      </c>
      <c r="T11">
        <f t="shared" si="0"/>
        <v>244400</v>
      </c>
      <c r="Z11">
        <f t="shared" si="0"/>
        <v>236074</v>
      </c>
      <c r="AA11">
        <f t="shared" si="0"/>
        <v>158191</v>
      </c>
      <c r="AB11">
        <f>AB12+AB14+AB18+AB22+AB29+AB33+AB41+AB37+AB48+AB59</f>
        <v>644265</v>
      </c>
      <c r="AC11" t="e">
        <f t="shared" si="0"/>
        <v>#REF!</v>
      </c>
      <c r="AD11" t="e">
        <f t="shared" si="0"/>
        <v>#REF!</v>
      </c>
      <c r="AE11" t="e">
        <f t="shared" si="0"/>
        <v>#REF!</v>
      </c>
      <c r="AF11" t="e">
        <f t="shared" si="0"/>
        <v>#REF!</v>
      </c>
      <c r="AH11" t="s">
        <v>1301</v>
      </c>
      <c r="AK11">
        <v>250000</v>
      </c>
      <c r="AL11">
        <f>AB11-Z11-AK11</f>
        <v>158191</v>
      </c>
    </row>
    <row r="12" spans="1:38" ht="63.75" customHeight="1">
      <c r="A12" t="s">
        <v>43</v>
      </c>
      <c r="B12" t="s">
        <v>1302</v>
      </c>
      <c r="G12">
        <f>G13</f>
        <v>988252</v>
      </c>
      <c r="H12">
        <f t="shared" ref="H12:AF12" si="1">H13</f>
        <v>30000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50000</v>
      </c>
      <c r="Z12">
        <f t="shared" si="1"/>
        <v>0</v>
      </c>
      <c r="AA12">
        <f>AA13</f>
        <v>0</v>
      </c>
      <c r="AB12">
        <f>AB13</f>
        <v>25000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</row>
    <row r="13" spans="1:38" ht="63.75" customHeight="1">
      <c r="A13">
        <v>1</v>
      </c>
      <c r="B13" t="s">
        <v>1205</v>
      </c>
      <c r="C13" t="s">
        <v>273</v>
      </c>
      <c r="D13" t="s">
        <v>1223</v>
      </c>
      <c r="E13" t="s">
        <v>229</v>
      </c>
      <c r="G13">
        <v>988252</v>
      </c>
      <c r="H13">
        <v>300000</v>
      </c>
      <c r="T13">
        <v>50000</v>
      </c>
      <c r="AB13">
        <v>250000</v>
      </c>
    </row>
    <row r="14" spans="1:38" ht="116.25" customHeight="1">
      <c r="A14" t="s">
        <v>48</v>
      </c>
      <c r="B14" t="s">
        <v>1303</v>
      </c>
      <c r="G14">
        <f>G15</f>
        <v>199039</v>
      </c>
      <c r="H14">
        <f t="shared" ref="H14:AB16" si="2">H15</f>
        <v>199039</v>
      </c>
      <c r="I14">
        <f t="shared" si="2"/>
        <v>125596</v>
      </c>
      <c r="J14">
        <f t="shared" si="2"/>
        <v>0</v>
      </c>
      <c r="K14" t="str">
        <f t="shared" si="2"/>
        <v>Đình Lập, Lộc Bình</v>
      </c>
      <c r="L14" t="str">
        <f t="shared" si="2"/>
        <v>di dời 307 hộ dân và tái định cư</v>
      </c>
      <c r="M14" t="str">
        <f t="shared" si="2"/>
        <v>2006-2010</v>
      </c>
      <c r="N14" t="str">
        <f t="shared" si="2"/>
        <v>1828/QĐ-UBND ngày 08/9/2008</v>
      </c>
      <c r="O14">
        <f t="shared" si="2"/>
        <v>199039</v>
      </c>
      <c r="P14">
        <f t="shared" si="2"/>
        <v>199039</v>
      </c>
      <c r="Q14">
        <f t="shared" si="2"/>
        <v>125596</v>
      </c>
      <c r="R14">
        <f t="shared" si="2"/>
        <v>73404</v>
      </c>
      <c r="S14">
        <f t="shared" si="2"/>
        <v>19798</v>
      </c>
      <c r="T14">
        <f t="shared" si="2"/>
        <v>18726</v>
      </c>
      <c r="Z14">
        <f t="shared" si="2"/>
        <v>34880</v>
      </c>
      <c r="AA14">
        <f t="shared" si="2"/>
        <v>0</v>
      </c>
      <c r="AB14">
        <f t="shared" si="2"/>
        <v>34880</v>
      </c>
      <c r="AC14">
        <f>AC15</f>
        <v>39</v>
      </c>
      <c r="AD14">
        <f>AD15</f>
        <v>34919</v>
      </c>
      <c r="AE14">
        <f>AE15</f>
        <v>34919</v>
      </c>
      <c r="AF14">
        <f>AF15</f>
        <v>34919</v>
      </c>
      <c r="AH14" t="s">
        <v>1301</v>
      </c>
    </row>
    <row r="15" spans="1:38" ht="35.1" customHeight="1">
      <c r="B15" t="s">
        <v>1304</v>
      </c>
      <c r="G15">
        <f>G16</f>
        <v>199039</v>
      </c>
      <c r="H15">
        <f t="shared" si="2"/>
        <v>199039</v>
      </c>
      <c r="I15">
        <f t="shared" si="2"/>
        <v>125596</v>
      </c>
      <c r="J15">
        <f t="shared" si="2"/>
        <v>0</v>
      </c>
      <c r="K15" t="str">
        <f t="shared" si="2"/>
        <v>Đình Lập, Lộc Bình</v>
      </c>
      <c r="L15" t="str">
        <f t="shared" si="2"/>
        <v>di dời 307 hộ dân và tái định cư</v>
      </c>
      <c r="M15" t="str">
        <f t="shared" si="2"/>
        <v>2006-2010</v>
      </c>
      <c r="N15" t="str">
        <f t="shared" si="2"/>
        <v>1828/QĐ-UBND ngày 08/9/2008</v>
      </c>
      <c r="O15">
        <f t="shared" si="2"/>
        <v>199039</v>
      </c>
      <c r="P15">
        <f t="shared" si="2"/>
        <v>199039</v>
      </c>
      <c r="Q15">
        <f t="shared" si="2"/>
        <v>125596</v>
      </c>
      <c r="R15">
        <f t="shared" si="2"/>
        <v>73404</v>
      </c>
      <c r="S15">
        <f t="shared" si="2"/>
        <v>19798</v>
      </c>
      <c r="T15">
        <f t="shared" si="2"/>
        <v>18726</v>
      </c>
      <c r="Z15">
        <f t="shared" si="2"/>
        <v>34880</v>
      </c>
      <c r="AA15">
        <f t="shared" si="2"/>
        <v>0</v>
      </c>
      <c r="AB15">
        <f t="shared" si="2"/>
        <v>34880</v>
      </c>
      <c r="AC15">
        <v>39</v>
      </c>
      <c r="AD15">
        <f>AD16</f>
        <v>34919</v>
      </c>
      <c r="AE15">
        <f>AE16</f>
        <v>34919</v>
      </c>
      <c r="AF15">
        <v>34919</v>
      </c>
      <c r="AH15" t="s">
        <v>1301</v>
      </c>
    </row>
    <row r="16" spans="1:38" ht="60" customHeight="1">
      <c r="B16" t="s">
        <v>1305</v>
      </c>
      <c r="G16">
        <f>G17</f>
        <v>199039</v>
      </c>
      <c r="H16">
        <f t="shared" si="2"/>
        <v>199039</v>
      </c>
      <c r="I16">
        <f t="shared" si="2"/>
        <v>125596</v>
      </c>
      <c r="J16">
        <f t="shared" si="2"/>
        <v>0</v>
      </c>
      <c r="K16" t="str">
        <f t="shared" si="2"/>
        <v>Đình Lập, Lộc Bình</v>
      </c>
      <c r="L16" t="str">
        <f t="shared" si="2"/>
        <v>di dời 307 hộ dân và tái định cư</v>
      </c>
      <c r="M16" t="str">
        <f t="shared" si="2"/>
        <v>2006-2010</v>
      </c>
      <c r="N16" t="str">
        <f t="shared" si="2"/>
        <v>1828/QĐ-UBND ngày 08/9/2008</v>
      </c>
      <c r="O16">
        <f t="shared" si="2"/>
        <v>199039</v>
      </c>
      <c r="P16">
        <f t="shared" si="2"/>
        <v>199039</v>
      </c>
      <c r="Q16">
        <f t="shared" si="2"/>
        <v>125596</v>
      </c>
      <c r="R16">
        <f t="shared" si="2"/>
        <v>73404</v>
      </c>
      <c r="S16">
        <f t="shared" si="2"/>
        <v>19798</v>
      </c>
      <c r="T16">
        <f t="shared" si="2"/>
        <v>18726</v>
      </c>
      <c r="Z16">
        <f t="shared" si="2"/>
        <v>34880</v>
      </c>
      <c r="AA16">
        <f t="shared" si="2"/>
        <v>0</v>
      </c>
      <c r="AB16">
        <f t="shared" si="2"/>
        <v>34880</v>
      </c>
      <c r="AC16">
        <v>39</v>
      </c>
      <c r="AD16">
        <f>AD17</f>
        <v>34919</v>
      </c>
      <c r="AE16">
        <f>AE17</f>
        <v>34919</v>
      </c>
      <c r="AF16">
        <v>34919</v>
      </c>
      <c r="AH16" t="s">
        <v>1301</v>
      </c>
    </row>
    <row r="17" spans="1:36" ht="64.5" customHeight="1">
      <c r="A17">
        <v>1</v>
      </c>
      <c r="B17" t="s">
        <v>157</v>
      </c>
      <c r="C17" t="s">
        <v>244</v>
      </c>
      <c r="D17" t="s">
        <v>245</v>
      </c>
      <c r="E17" t="s">
        <v>246</v>
      </c>
      <c r="F17" t="s">
        <v>247</v>
      </c>
      <c r="G17">
        <v>199039</v>
      </c>
      <c r="H17">
        <v>199039</v>
      </c>
      <c r="I17">
        <v>125596</v>
      </c>
      <c r="K17" t="s">
        <v>244</v>
      </c>
      <c r="L17" t="s">
        <v>245</v>
      </c>
      <c r="M17" t="s">
        <v>246</v>
      </c>
      <c r="N17" t="s">
        <v>247</v>
      </c>
      <c r="O17">
        <v>199039</v>
      </c>
      <c r="P17">
        <v>199039</v>
      </c>
      <c r="Q17">
        <v>125596</v>
      </c>
      <c r="R17">
        <v>73404</v>
      </c>
      <c r="S17">
        <v>19798</v>
      </c>
      <c r="T17">
        <v>18726</v>
      </c>
      <c r="Z17">
        <f>R17-S17-T17</f>
        <v>34880</v>
      </c>
      <c r="AB17">
        <f>Z17+AA17</f>
        <v>34880</v>
      </c>
      <c r="AC17">
        <v>39</v>
      </c>
      <c r="AD17">
        <f>P17-Q17-S17-T17</f>
        <v>34919</v>
      </c>
      <c r="AE17">
        <f>AD17</f>
        <v>34919</v>
      </c>
      <c r="AF17">
        <v>34919</v>
      </c>
      <c r="AH17" t="s">
        <v>1306</v>
      </c>
      <c r="AI17" t="s">
        <v>1234</v>
      </c>
      <c r="AJ17" t="s">
        <v>1301</v>
      </c>
    </row>
    <row r="18" spans="1:36" ht="67.5" customHeight="1">
      <c r="A18" t="s">
        <v>513</v>
      </c>
      <c r="B18" t="s">
        <v>1307</v>
      </c>
      <c r="G18">
        <f>G19</f>
        <v>197387</v>
      </c>
      <c r="H18">
        <f t="shared" ref="H18:AB20" si="3">H19</f>
        <v>100000</v>
      </c>
      <c r="I18">
        <f t="shared" si="3"/>
        <v>0</v>
      </c>
      <c r="J18">
        <f t="shared" si="3"/>
        <v>0</v>
      </c>
      <c r="K18" t="str">
        <f t="shared" si="3"/>
        <v>toàn tỉnh</v>
      </c>
      <c r="L18" t="str">
        <f t="shared" si="3"/>
        <v>24.642 ha trồng mới</v>
      </c>
      <c r="M18" t="str">
        <f t="shared" si="3"/>
        <v>2016-2020</v>
      </c>
      <c r="N18" t="str">
        <f t="shared" si="3"/>
        <v>468 ngày 31/3/2016</v>
      </c>
      <c r="O18">
        <f t="shared" si="3"/>
        <v>197387</v>
      </c>
      <c r="P18">
        <f t="shared" si="3"/>
        <v>100000</v>
      </c>
      <c r="Q18">
        <f t="shared" si="3"/>
        <v>0</v>
      </c>
      <c r="R18">
        <f t="shared" si="3"/>
        <v>60000</v>
      </c>
      <c r="S18">
        <f t="shared" si="3"/>
        <v>22844</v>
      </c>
      <c r="T18">
        <f t="shared" si="3"/>
        <v>6000</v>
      </c>
      <c r="Z18">
        <f t="shared" si="3"/>
        <v>31156</v>
      </c>
      <c r="AA18">
        <f t="shared" si="3"/>
        <v>0</v>
      </c>
      <c r="AB18">
        <f t="shared" si="3"/>
        <v>31156</v>
      </c>
      <c r="AC18">
        <f>AC19</f>
        <v>40000</v>
      </c>
      <c r="AD18">
        <f>AD19</f>
        <v>71156</v>
      </c>
      <c r="AE18">
        <f>AE19</f>
        <v>71156</v>
      </c>
      <c r="AF18">
        <f>AF19</f>
        <v>71156</v>
      </c>
      <c r="AH18" t="s">
        <v>1301</v>
      </c>
    </row>
    <row r="19" spans="1:36" ht="33.75" customHeight="1">
      <c r="B19" t="s">
        <v>1308</v>
      </c>
      <c r="G19">
        <f>G20</f>
        <v>197387</v>
      </c>
      <c r="H19">
        <f t="shared" si="3"/>
        <v>100000</v>
      </c>
      <c r="I19">
        <f t="shared" si="3"/>
        <v>0</v>
      </c>
      <c r="J19">
        <f t="shared" si="3"/>
        <v>0</v>
      </c>
      <c r="K19" t="str">
        <f t="shared" si="3"/>
        <v>toàn tỉnh</v>
      </c>
      <c r="L19" t="str">
        <f t="shared" si="3"/>
        <v>24.642 ha trồng mới</v>
      </c>
      <c r="M19" t="str">
        <f t="shared" si="3"/>
        <v>2016-2020</v>
      </c>
      <c r="N19" t="str">
        <f t="shared" si="3"/>
        <v>468 ngày 31/3/2016</v>
      </c>
      <c r="O19">
        <f t="shared" si="3"/>
        <v>197387</v>
      </c>
      <c r="P19">
        <f t="shared" si="3"/>
        <v>100000</v>
      </c>
      <c r="Q19">
        <f t="shared" si="3"/>
        <v>0</v>
      </c>
      <c r="R19">
        <f t="shared" si="3"/>
        <v>60000</v>
      </c>
      <c r="S19">
        <f t="shared" si="3"/>
        <v>22844</v>
      </c>
      <c r="T19">
        <f t="shared" si="3"/>
        <v>6000</v>
      </c>
      <c r="Z19">
        <f t="shared" si="3"/>
        <v>31156</v>
      </c>
      <c r="AA19">
        <f t="shared" si="3"/>
        <v>0</v>
      </c>
      <c r="AB19">
        <f t="shared" si="3"/>
        <v>31156</v>
      </c>
      <c r="AC19">
        <f>P19-Q19-R19</f>
        <v>40000</v>
      </c>
      <c r="AD19">
        <f>P19-Q19-S19-T19</f>
        <v>71156</v>
      </c>
      <c r="AE19">
        <f t="shared" ref="AE19:AF21" si="4">AD19</f>
        <v>71156</v>
      </c>
      <c r="AF19">
        <f t="shared" si="4"/>
        <v>71156</v>
      </c>
      <c r="AH19" t="s">
        <v>1301</v>
      </c>
    </row>
    <row r="20" spans="1:36" ht="35.1" customHeight="1">
      <c r="B20" t="s">
        <v>1309</v>
      </c>
      <c r="G20">
        <f>G21</f>
        <v>197387</v>
      </c>
      <c r="H20">
        <f t="shared" si="3"/>
        <v>100000</v>
      </c>
      <c r="I20">
        <f t="shared" si="3"/>
        <v>0</v>
      </c>
      <c r="J20">
        <f t="shared" si="3"/>
        <v>0</v>
      </c>
      <c r="K20" t="str">
        <f t="shared" si="3"/>
        <v>toàn tỉnh</v>
      </c>
      <c r="L20" t="str">
        <f t="shared" si="3"/>
        <v>24.642 ha trồng mới</v>
      </c>
      <c r="M20" t="str">
        <f t="shared" si="3"/>
        <v>2016-2020</v>
      </c>
      <c r="N20" t="str">
        <f t="shared" si="3"/>
        <v>468 ngày 31/3/2016</v>
      </c>
      <c r="O20">
        <f t="shared" si="3"/>
        <v>197387</v>
      </c>
      <c r="P20">
        <f t="shared" si="3"/>
        <v>100000</v>
      </c>
      <c r="Q20">
        <f t="shared" si="3"/>
        <v>0</v>
      </c>
      <c r="R20">
        <f t="shared" si="3"/>
        <v>60000</v>
      </c>
      <c r="S20">
        <f t="shared" si="3"/>
        <v>22844</v>
      </c>
      <c r="T20">
        <f t="shared" si="3"/>
        <v>6000</v>
      </c>
      <c r="Z20">
        <f t="shared" si="3"/>
        <v>31156</v>
      </c>
      <c r="AA20">
        <f t="shared" si="3"/>
        <v>0</v>
      </c>
      <c r="AB20">
        <f t="shared" si="3"/>
        <v>31156</v>
      </c>
      <c r="AC20">
        <f>P20-Q20-R20</f>
        <v>40000</v>
      </c>
      <c r="AD20">
        <f>P20-Q20-S20-T20</f>
        <v>71156</v>
      </c>
      <c r="AE20">
        <f t="shared" si="4"/>
        <v>71156</v>
      </c>
      <c r="AF20">
        <f t="shared" si="4"/>
        <v>71156</v>
      </c>
      <c r="AH20" t="s">
        <v>1301</v>
      </c>
    </row>
    <row r="21" spans="1:36" ht="63.75" customHeight="1">
      <c r="A21">
        <v>1</v>
      </c>
      <c r="B21" t="s">
        <v>161</v>
      </c>
      <c r="C21" t="s">
        <v>253</v>
      </c>
      <c r="D21" t="s">
        <v>254</v>
      </c>
      <c r="E21" t="s">
        <v>214</v>
      </c>
      <c r="F21" t="s">
        <v>1310</v>
      </c>
      <c r="G21">
        <v>197387</v>
      </c>
      <c r="H21">
        <v>100000</v>
      </c>
      <c r="I21">
        <v>0</v>
      </c>
      <c r="K21" t="s">
        <v>253</v>
      </c>
      <c r="L21" t="s">
        <v>254</v>
      </c>
      <c r="M21" t="s">
        <v>214</v>
      </c>
      <c r="N21" t="s">
        <v>1310</v>
      </c>
      <c r="O21">
        <v>197387</v>
      </c>
      <c r="P21">
        <v>100000</v>
      </c>
      <c r="Q21">
        <v>0</v>
      </c>
      <c r="R21">
        <v>60000</v>
      </c>
      <c r="S21">
        <v>22844</v>
      </c>
      <c r="T21">
        <v>6000</v>
      </c>
      <c r="Z21">
        <f>R21-S21-T21</f>
        <v>31156</v>
      </c>
      <c r="AB21">
        <f>Z21+AA21</f>
        <v>31156</v>
      </c>
      <c r="AC21">
        <f>P21-Q21-R21</f>
        <v>40000</v>
      </c>
      <c r="AD21">
        <f>P21-Q21-S21-T21</f>
        <v>71156</v>
      </c>
      <c r="AE21">
        <f t="shared" si="4"/>
        <v>71156</v>
      </c>
      <c r="AF21">
        <f t="shared" si="4"/>
        <v>71156</v>
      </c>
      <c r="AH21" t="s">
        <v>1311</v>
      </c>
      <c r="AI21" t="s">
        <v>1233</v>
      </c>
      <c r="AJ21" t="s">
        <v>1301</v>
      </c>
    </row>
    <row r="22" spans="1:36" ht="69.75" customHeight="1">
      <c r="A22" t="s">
        <v>514</v>
      </c>
      <c r="B22" t="s">
        <v>1312</v>
      </c>
      <c r="G22">
        <f>G23+G26</f>
        <v>384560</v>
      </c>
      <c r="H22">
        <f t="shared" ref="H22:AG22" si="5">H23+H26</f>
        <v>146000</v>
      </c>
      <c r="I22">
        <f t="shared" si="5"/>
        <v>54500</v>
      </c>
      <c r="J22">
        <f t="shared" si="5"/>
        <v>0</v>
      </c>
      <c r="K22" t="e">
        <f t="shared" si="5"/>
        <v>#VALUE!</v>
      </c>
      <c r="L22" t="e">
        <f t="shared" si="5"/>
        <v>#VALUE!</v>
      </c>
      <c r="M22" t="e">
        <f t="shared" si="5"/>
        <v>#VALUE!</v>
      </c>
      <c r="N22" t="e">
        <f t="shared" si="5"/>
        <v>#VALUE!</v>
      </c>
      <c r="O22">
        <f t="shared" si="5"/>
        <v>183685</v>
      </c>
      <c r="P22">
        <f t="shared" si="5"/>
        <v>146111</v>
      </c>
      <c r="Q22">
        <f t="shared" si="5"/>
        <v>54500</v>
      </c>
      <c r="R22">
        <f t="shared" si="5"/>
        <v>91611</v>
      </c>
      <c r="S22">
        <f t="shared" si="5"/>
        <v>67000</v>
      </c>
      <c r="T22">
        <f t="shared" si="5"/>
        <v>7000</v>
      </c>
      <c r="Z22">
        <f t="shared" si="5"/>
        <v>17611</v>
      </c>
      <c r="AA22">
        <f t="shared" si="5"/>
        <v>0</v>
      </c>
      <c r="AB22">
        <f t="shared" si="5"/>
        <v>17611</v>
      </c>
      <c r="AC22">
        <f t="shared" si="5"/>
        <v>0</v>
      </c>
      <c r="AD22">
        <f t="shared" si="5"/>
        <v>17611</v>
      </c>
      <c r="AE22">
        <f t="shared" si="5"/>
        <v>88434</v>
      </c>
      <c r="AF22">
        <f t="shared" si="5"/>
        <v>24611</v>
      </c>
      <c r="AG22">
        <f t="shared" si="5"/>
        <v>0</v>
      </c>
      <c r="AH22" t="s">
        <v>1301</v>
      </c>
    </row>
    <row r="23" spans="1:36" ht="35.1" customHeight="1">
      <c r="B23" t="s">
        <v>1308</v>
      </c>
      <c r="G23">
        <f>G24</f>
        <v>234673</v>
      </c>
      <c r="H23">
        <f t="shared" ref="H23:AB24" si="6">H24</f>
        <v>36000</v>
      </c>
      <c r="I23">
        <f t="shared" si="6"/>
        <v>0</v>
      </c>
      <c r="J23">
        <f t="shared" si="6"/>
        <v>0</v>
      </c>
      <c r="K23" t="str">
        <f t="shared" si="6"/>
        <v>5 huyện BG</v>
      </c>
      <c r="L23" t="str">
        <f t="shared" si="6"/>
        <v>8141ha</v>
      </c>
      <c r="M23" t="str">
        <f t="shared" si="6"/>
        <v>2016-2020</v>
      </c>
      <c r="N23" t="str">
        <f t="shared" si="6"/>
        <v>1988 ngày 30/10/2015; 2026/QĐ-UBND ngày 2/11/2017; 910/QĐ-UBND ngày 15/5/2020</v>
      </c>
      <c r="O23">
        <f t="shared" si="6"/>
        <v>54440</v>
      </c>
      <c r="P23">
        <f t="shared" si="6"/>
        <v>33333</v>
      </c>
      <c r="Q23">
        <f t="shared" si="6"/>
        <v>0</v>
      </c>
      <c r="R23">
        <f t="shared" si="6"/>
        <v>33333</v>
      </c>
      <c r="S23">
        <f t="shared" si="6"/>
        <v>20000</v>
      </c>
      <c r="T23">
        <f t="shared" si="6"/>
        <v>7000</v>
      </c>
      <c r="Z23">
        <f t="shared" si="6"/>
        <v>6333</v>
      </c>
      <c r="AA23">
        <f t="shared" si="6"/>
        <v>0</v>
      </c>
      <c r="AB23">
        <f t="shared" si="6"/>
        <v>6333</v>
      </c>
      <c r="AC23">
        <f t="shared" ref="AA23:AG24" si="7">AC24</f>
        <v>0</v>
      </c>
      <c r="AD23">
        <f t="shared" si="7"/>
        <v>6333</v>
      </c>
      <c r="AE23">
        <f t="shared" si="7"/>
        <v>77156</v>
      </c>
      <c r="AF23">
        <f t="shared" si="7"/>
        <v>13333</v>
      </c>
      <c r="AG23">
        <f t="shared" si="7"/>
        <v>0</v>
      </c>
      <c r="AH23" t="s">
        <v>1301</v>
      </c>
    </row>
    <row r="24" spans="1:36" ht="52.5" customHeight="1">
      <c r="B24" t="s">
        <v>1309</v>
      </c>
      <c r="G24">
        <f>G25</f>
        <v>234673</v>
      </c>
      <c r="H24">
        <f t="shared" si="6"/>
        <v>36000</v>
      </c>
      <c r="I24">
        <f t="shared" si="6"/>
        <v>0</v>
      </c>
      <c r="J24">
        <f t="shared" si="6"/>
        <v>0</v>
      </c>
      <c r="K24" t="str">
        <f t="shared" si="6"/>
        <v>5 huyện BG</v>
      </c>
      <c r="L24" t="str">
        <f t="shared" si="6"/>
        <v>8141ha</v>
      </c>
      <c r="M24" t="str">
        <f t="shared" si="6"/>
        <v>2016-2020</v>
      </c>
      <c r="N24" t="str">
        <f t="shared" si="6"/>
        <v>1988 ngày 30/10/2015; 2026/QĐ-UBND ngày 2/11/2017; 910/QĐ-UBND ngày 15/5/2020</v>
      </c>
      <c r="O24">
        <f t="shared" si="6"/>
        <v>54440</v>
      </c>
      <c r="P24">
        <f t="shared" si="6"/>
        <v>33333</v>
      </c>
      <c r="Q24">
        <f t="shared" si="6"/>
        <v>0</v>
      </c>
      <c r="R24">
        <f t="shared" si="6"/>
        <v>33333</v>
      </c>
      <c r="S24">
        <f t="shared" si="6"/>
        <v>20000</v>
      </c>
      <c r="T24">
        <f t="shared" si="6"/>
        <v>7000</v>
      </c>
      <c r="Z24">
        <f t="shared" si="6"/>
        <v>6333</v>
      </c>
      <c r="AA24">
        <f t="shared" si="7"/>
        <v>0</v>
      </c>
      <c r="AB24">
        <f t="shared" si="7"/>
        <v>6333</v>
      </c>
      <c r="AC24">
        <f t="shared" si="7"/>
        <v>0</v>
      </c>
      <c r="AD24">
        <f t="shared" si="7"/>
        <v>6333</v>
      </c>
      <c r="AE24">
        <f t="shared" si="7"/>
        <v>77156</v>
      </c>
      <c r="AF24">
        <f t="shared" si="7"/>
        <v>13333</v>
      </c>
      <c r="AG24">
        <f t="shared" si="7"/>
        <v>0</v>
      </c>
      <c r="AH24" t="s">
        <v>1301</v>
      </c>
    </row>
    <row r="25" spans="1:36" ht="78" customHeight="1">
      <c r="A25">
        <v>1</v>
      </c>
      <c r="B25" t="s">
        <v>1200</v>
      </c>
      <c r="C25" t="s">
        <v>1214</v>
      </c>
      <c r="D25" t="s">
        <v>1215</v>
      </c>
      <c r="E25" t="s">
        <v>214</v>
      </c>
      <c r="F25" t="s">
        <v>1216</v>
      </c>
      <c r="G25">
        <v>234673</v>
      </c>
      <c r="H25">
        <v>36000</v>
      </c>
      <c r="I25">
        <v>0</v>
      </c>
      <c r="K25" t="s">
        <v>1214</v>
      </c>
      <c r="L25" t="s">
        <v>1215</v>
      </c>
      <c r="M25" t="s">
        <v>214</v>
      </c>
      <c r="N25" t="s">
        <v>215</v>
      </c>
      <c r="O25">
        <v>54440</v>
      </c>
      <c r="P25">
        <v>33333</v>
      </c>
      <c r="Q25">
        <v>0</v>
      </c>
      <c r="R25">
        <v>33333</v>
      </c>
      <c r="S25">
        <v>20000</v>
      </c>
      <c r="T25">
        <v>7000</v>
      </c>
      <c r="Z25">
        <f>R25-S25-T25</f>
        <v>6333</v>
      </c>
      <c r="AB25">
        <f>Z25+AA25</f>
        <v>6333</v>
      </c>
      <c r="AC25">
        <f>P25-Q25-R25</f>
        <v>0</v>
      </c>
      <c r="AD25">
        <f>P25-Q25-S25-T25</f>
        <v>6333</v>
      </c>
      <c r="AE25">
        <v>77156</v>
      </c>
      <c r="AF25">
        <v>13333</v>
      </c>
      <c r="AH25" t="s">
        <v>1313</v>
      </c>
      <c r="AI25" t="s">
        <v>1232</v>
      </c>
      <c r="AJ25" t="s">
        <v>1301</v>
      </c>
    </row>
    <row r="26" spans="1:36" ht="35.1" customHeight="1">
      <c r="B26" t="s">
        <v>1304</v>
      </c>
      <c r="G26">
        <f>G27</f>
        <v>149887</v>
      </c>
      <c r="H26">
        <f t="shared" ref="H26:AB27" si="8">H27</f>
        <v>110000</v>
      </c>
      <c r="I26">
        <f t="shared" si="8"/>
        <v>54500</v>
      </c>
      <c r="J26">
        <f t="shared" si="8"/>
        <v>0</v>
      </c>
      <c r="K26" t="str">
        <f t="shared" si="8"/>
        <v>Văn Lãng</v>
      </c>
      <c r="L26" t="str">
        <f t="shared" si="8"/>
        <v>12,9km</v>
      </c>
      <c r="M26" t="str">
        <f t="shared" si="8"/>
        <v>2014-2018</v>
      </c>
      <c r="N26" t="str">
        <f t="shared" si="8"/>
        <v>1594 ngày 24/10/2013;1416/QĐ-UBND ngày 05/8/2017</v>
      </c>
      <c r="O26">
        <f t="shared" si="8"/>
        <v>129245</v>
      </c>
      <c r="P26">
        <f t="shared" si="8"/>
        <v>112778</v>
      </c>
      <c r="Q26">
        <f t="shared" si="8"/>
        <v>54500</v>
      </c>
      <c r="R26">
        <f t="shared" si="8"/>
        <v>58278</v>
      </c>
      <c r="S26">
        <f t="shared" si="8"/>
        <v>47000</v>
      </c>
      <c r="T26">
        <f t="shared" si="8"/>
        <v>0</v>
      </c>
      <c r="Z26">
        <f t="shared" si="8"/>
        <v>11278</v>
      </c>
      <c r="AA26">
        <f t="shared" si="8"/>
        <v>0</v>
      </c>
      <c r="AB26">
        <f t="shared" si="8"/>
        <v>11278</v>
      </c>
      <c r="AC26">
        <f>P26-Q26-R26</f>
        <v>0</v>
      </c>
      <c r="AD26">
        <f>P26-Q26-S26-T26</f>
        <v>11278</v>
      </c>
      <c r="AE26">
        <f t="shared" ref="AE26:AE47" si="9">AD26</f>
        <v>11278</v>
      </c>
      <c r="AF26">
        <v>11278</v>
      </c>
      <c r="AH26" t="s">
        <v>1301</v>
      </c>
    </row>
    <row r="27" spans="1:36" ht="49.9" customHeight="1">
      <c r="B27" t="s">
        <v>1309</v>
      </c>
      <c r="G27">
        <f>G28</f>
        <v>149887</v>
      </c>
      <c r="H27">
        <f t="shared" si="8"/>
        <v>110000</v>
      </c>
      <c r="I27">
        <f t="shared" si="8"/>
        <v>54500</v>
      </c>
      <c r="J27">
        <f t="shared" si="8"/>
        <v>0</v>
      </c>
      <c r="K27" t="str">
        <f t="shared" si="8"/>
        <v>Văn Lãng</v>
      </c>
      <c r="L27" t="str">
        <f t="shared" si="8"/>
        <v>12,9km</v>
      </c>
      <c r="M27" t="str">
        <f t="shared" si="8"/>
        <v>2014-2018</v>
      </c>
      <c r="N27" t="str">
        <f t="shared" si="8"/>
        <v>1594 ngày 24/10/2013;1416/QĐ-UBND ngày 05/8/2017</v>
      </c>
      <c r="O27">
        <f t="shared" si="8"/>
        <v>129245</v>
      </c>
      <c r="P27">
        <f t="shared" si="8"/>
        <v>112778</v>
      </c>
      <c r="Q27">
        <f t="shared" si="8"/>
        <v>54500</v>
      </c>
      <c r="R27">
        <f t="shared" si="8"/>
        <v>58278</v>
      </c>
      <c r="S27">
        <f t="shared" si="8"/>
        <v>47000</v>
      </c>
      <c r="T27">
        <f t="shared" si="8"/>
        <v>0</v>
      </c>
      <c r="Z27">
        <f t="shared" si="8"/>
        <v>11278</v>
      </c>
      <c r="AA27">
        <f t="shared" si="8"/>
        <v>0</v>
      </c>
      <c r="AB27">
        <f t="shared" si="8"/>
        <v>11278</v>
      </c>
      <c r="AC27">
        <f>P27-Q27-R27</f>
        <v>0</v>
      </c>
      <c r="AD27">
        <f>P27-Q27-S27-T27</f>
        <v>11278</v>
      </c>
      <c r="AE27">
        <f t="shared" si="9"/>
        <v>11278</v>
      </c>
      <c r="AF27">
        <v>11278</v>
      </c>
      <c r="AH27" t="s">
        <v>1301</v>
      </c>
    </row>
    <row r="28" spans="1:36" ht="54" customHeight="1">
      <c r="A28">
        <v>1</v>
      </c>
      <c r="B28" t="s">
        <v>1199</v>
      </c>
      <c r="C28" t="s">
        <v>204</v>
      </c>
      <c r="D28" t="s">
        <v>248</v>
      </c>
      <c r="E28" t="s">
        <v>249</v>
      </c>
      <c r="F28" t="s">
        <v>1213</v>
      </c>
      <c r="G28">
        <v>149887</v>
      </c>
      <c r="H28">
        <v>110000</v>
      </c>
      <c r="I28">
        <v>54500</v>
      </c>
      <c r="K28" t="s">
        <v>204</v>
      </c>
      <c r="L28" t="s">
        <v>248</v>
      </c>
      <c r="M28" t="s">
        <v>249</v>
      </c>
      <c r="N28" t="s">
        <v>250</v>
      </c>
      <c r="O28">
        <v>129245</v>
      </c>
      <c r="P28">
        <v>112778</v>
      </c>
      <c r="Q28">
        <v>54500</v>
      </c>
      <c r="R28">
        <v>58278</v>
      </c>
      <c r="S28">
        <v>47000</v>
      </c>
      <c r="Z28">
        <f>R28-S28-T28</f>
        <v>11278</v>
      </c>
      <c r="AB28">
        <f>Z28+AA28</f>
        <v>11278</v>
      </c>
      <c r="AC28">
        <f>P28-Q28-R28</f>
        <v>0</v>
      </c>
      <c r="AD28">
        <f>P28-Q28-S28-T28</f>
        <v>11278</v>
      </c>
      <c r="AE28">
        <f t="shared" si="9"/>
        <v>11278</v>
      </c>
      <c r="AF28">
        <v>11278</v>
      </c>
      <c r="AH28" t="s">
        <v>1314</v>
      </c>
      <c r="AI28" t="s">
        <v>1232</v>
      </c>
      <c r="AJ28" t="s">
        <v>1301</v>
      </c>
    </row>
    <row r="29" spans="1:36" ht="51.75" customHeight="1">
      <c r="A29" t="s">
        <v>515</v>
      </c>
      <c r="B29" t="s">
        <v>1270</v>
      </c>
      <c r="G29">
        <f>G30</f>
        <v>129940</v>
      </c>
      <c r="H29">
        <f t="shared" ref="H29:AB31" si="10">H30</f>
        <v>55556</v>
      </c>
      <c r="I29">
        <f t="shared" si="10"/>
        <v>0</v>
      </c>
      <c r="J29">
        <f t="shared" si="10"/>
        <v>0</v>
      </c>
      <c r="K29" t="str">
        <f t="shared" si="10"/>
        <v>Lộc Bình</v>
      </c>
      <c r="L29">
        <f t="shared" si="10"/>
        <v>0</v>
      </c>
      <c r="M29" t="str">
        <f t="shared" si="10"/>
        <v>2016-2020</v>
      </c>
      <c r="N29" t="str">
        <f t="shared" si="10"/>
        <v>1974/QĐ-UBND ngày 30/10/2015;1983/QĐ-UBND ngày 30/10/2015;314a/QĐ-UBND, 27/02/2017;1579/QĐ-UBND, 29/8/2017;</v>
      </c>
      <c r="O29">
        <f t="shared" si="10"/>
        <v>129940</v>
      </c>
      <c r="P29">
        <f t="shared" si="10"/>
        <v>55556</v>
      </c>
      <c r="Q29">
        <f t="shared" si="10"/>
        <v>0</v>
      </c>
      <c r="R29">
        <f t="shared" si="10"/>
        <v>50000</v>
      </c>
      <c r="S29">
        <f t="shared" si="10"/>
        <v>34324</v>
      </c>
      <c r="T29">
        <f t="shared" si="10"/>
        <v>10000</v>
      </c>
      <c r="Z29">
        <f t="shared" si="10"/>
        <v>5676</v>
      </c>
      <c r="AA29">
        <f t="shared" si="10"/>
        <v>5556</v>
      </c>
      <c r="AB29">
        <f t="shared" si="10"/>
        <v>11232</v>
      </c>
      <c r="AC29">
        <f>AC30</f>
        <v>5556</v>
      </c>
      <c r="AD29">
        <v>15676</v>
      </c>
      <c r="AE29">
        <v>15676</v>
      </c>
      <c r="AF29">
        <v>15676</v>
      </c>
      <c r="AH29" t="s">
        <v>1301</v>
      </c>
    </row>
    <row r="30" spans="1:36" ht="35.1" customHeight="1">
      <c r="B30" t="s">
        <v>1308</v>
      </c>
      <c r="G30">
        <f>G31</f>
        <v>129940</v>
      </c>
      <c r="H30">
        <f t="shared" si="10"/>
        <v>55556</v>
      </c>
      <c r="I30">
        <f t="shared" si="10"/>
        <v>0</v>
      </c>
      <c r="J30">
        <f t="shared" si="10"/>
        <v>0</v>
      </c>
      <c r="K30" t="str">
        <f t="shared" si="10"/>
        <v>Lộc Bình</v>
      </c>
      <c r="L30">
        <f t="shared" si="10"/>
        <v>0</v>
      </c>
      <c r="M30" t="str">
        <f t="shared" si="10"/>
        <v>2016-2020</v>
      </c>
      <c r="N30" t="str">
        <f t="shared" si="10"/>
        <v>1974/QĐ-UBND ngày 30/10/2015;1983/QĐ-UBND ngày 30/10/2015;314a/QĐ-UBND, 27/02/2017;1579/QĐ-UBND, 29/8/2017;</v>
      </c>
      <c r="O30">
        <f t="shared" si="10"/>
        <v>129940</v>
      </c>
      <c r="P30">
        <f t="shared" si="10"/>
        <v>55556</v>
      </c>
      <c r="Q30">
        <f t="shared" si="10"/>
        <v>0</v>
      </c>
      <c r="R30">
        <f t="shared" si="10"/>
        <v>50000</v>
      </c>
      <c r="S30">
        <f t="shared" si="10"/>
        <v>34324</v>
      </c>
      <c r="T30">
        <f t="shared" si="10"/>
        <v>10000</v>
      </c>
      <c r="Z30">
        <f t="shared" si="10"/>
        <v>5676</v>
      </c>
      <c r="AA30">
        <f t="shared" si="10"/>
        <v>5556</v>
      </c>
      <c r="AB30">
        <f t="shared" si="10"/>
        <v>11232</v>
      </c>
      <c r="AC30">
        <f>AC31</f>
        <v>5556</v>
      </c>
      <c r="AD30">
        <f>P30-Q30-S30-T30</f>
        <v>11232</v>
      </c>
      <c r="AE30">
        <f t="shared" si="9"/>
        <v>11232</v>
      </c>
      <c r="AF30">
        <v>15676</v>
      </c>
      <c r="AH30" t="s">
        <v>1301</v>
      </c>
    </row>
    <row r="31" spans="1:36" ht="87" customHeight="1">
      <c r="B31" t="s">
        <v>1309</v>
      </c>
      <c r="G31">
        <f>G32</f>
        <v>129940</v>
      </c>
      <c r="H31">
        <f t="shared" si="10"/>
        <v>55556</v>
      </c>
      <c r="I31">
        <f t="shared" si="10"/>
        <v>0</v>
      </c>
      <c r="J31">
        <f t="shared" si="10"/>
        <v>0</v>
      </c>
      <c r="K31" t="str">
        <f t="shared" si="10"/>
        <v>Lộc Bình</v>
      </c>
      <c r="L31">
        <f t="shared" si="10"/>
        <v>0</v>
      </c>
      <c r="M31" t="str">
        <f t="shared" si="10"/>
        <v>2016-2020</v>
      </c>
      <c r="N31" t="str">
        <f t="shared" si="10"/>
        <v>1974/QĐ-UBND ngày 30/10/2015;1983/QĐ-UBND ngày 30/10/2015;314a/QĐ-UBND, 27/02/2017;1579/QĐ-UBND, 29/8/2017;</v>
      </c>
      <c r="O31">
        <f t="shared" si="10"/>
        <v>129940</v>
      </c>
      <c r="P31">
        <f t="shared" si="10"/>
        <v>55556</v>
      </c>
      <c r="Q31">
        <f t="shared" si="10"/>
        <v>0</v>
      </c>
      <c r="R31">
        <f t="shared" si="10"/>
        <v>50000</v>
      </c>
      <c r="S31">
        <f t="shared" si="10"/>
        <v>34324</v>
      </c>
      <c r="T31">
        <f t="shared" si="10"/>
        <v>10000</v>
      </c>
      <c r="Z31">
        <f t="shared" si="10"/>
        <v>5676</v>
      </c>
      <c r="AA31">
        <f t="shared" si="10"/>
        <v>5556</v>
      </c>
      <c r="AB31">
        <f t="shared" si="10"/>
        <v>11232</v>
      </c>
      <c r="AC31">
        <f>AC32</f>
        <v>5556</v>
      </c>
      <c r="AD31">
        <f>P31-Q31-S31-T31</f>
        <v>11232</v>
      </c>
      <c r="AE31">
        <f t="shared" si="9"/>
        <v>11232</v>
      </c>
      <c r="AF31">
        <v>15676</v>
      </c>
      <c r="AH31" t="s">
        <v>1301</v>
      </c>
    </row>
    <row r="32" spans="1:36" ht="75" customHeight="1">
      <c r="A32">
        <v>1</v>
      </c>
      <c r="B32" t="s">
        <v>179</v>
      </c>
      <c r="C32" t="s">
        <v>273</v>
      </c>
      <c r="E32" t="s">
        <v>214</v>
      </c>
      <c r="F32" t="s">
        <v>1224</v>
      </c>
      <c r="G32">
        <v>129940</v>
      </c>
      <c r="H32">
        <v>55556</v>
      </c>
      <c r="I32">
        <v>0</v>
      </c>
      <c r="K32" t="s">
        <v>273</v>
      </c>
      <c r="M32" t="s">
        <v>214</v>
      </c>
      <c r="N32" t="s">
        <v>289</v>
      </c>
      <c r="O32">
        <v>129940</v>
      </c>
      <c r="P32">
        <v>55556</v>
      </c>
      <c r="Q32">
        <v>0</v>
      </c>
      <c r="R32">
        <v>50000</v>
      </c>
      <c r="S32">
        <v>34324</v>
      </c>
      <c r="T32">
        <v>10000</v>
      </c>
      <c r="Z32">
        <f>R32-S32-T32</f>
        <v>5676</v>
      </c>
      <c r="AA32">
        <v>5556</v>
      </c>
      <c r="AB32">
        <f>Z32+AA32</f>
        <v>11232</v>
      </c>
      <c r="AC32">
        <f>P32-Q32-R32</f>
        <v>5556</v>
      </c>
      <c r="AD32">
        <f>P32-Q32-S32-T32</f>
        <v>11232</v>
      </c>
      <c r="AE32">
        <f t="shared" si="9"/>
        <v>11232</v>
      </c>
      <c r="AF32">
        <f>AE32</f>
        <v>11232</v>
      </c>
      <c r="AH32" t="s">
        <v>1315</v>
      </c>
      <c r="AI32" t="s">
        <v>1231</v>
      </c>
      <c r="AJ32" t="s">
        <v>1301</v>
      </c>
    </row>
    <row r="33" spans="1:36" ht="35.1" customHeight="1">
      <c r="A33" t="s">
        <v>516</v>
      </c>
      <c r="B33" t="s">
        <v>1316</v>
      </c>
      <c r="G33">
        <f>G34</f>
        <v>46500</v>
      </c>
      <c r="H33">
        <f t="shared" ref="H33:AB35" si="11">H34</f>
        <v>46500</v>
      </c>
      <c r="I33">
        <f t="shared" si="11"/>
        <v>0</v>
      </c>
      <c r="J33">
        <f t="shared" si="11"/>
        <v>0</v>
      </c>
      <c r="K33" t="str">
        <f t="shared" si="11"/>
        <v>TPLS</v>
      </c>
      <c r="L33">
        <f t="shared" si="11"/>
        <v>0</v>
      </c>
      <c r="M33" t="str">
        <f t="shared" si="11"/>
        <v>2016-2020</v>
      </c>
      <c r="N33" t="str">
        <f t="shared" si="11"/>
        <v>469, 31/3/2016;311a/QĐ-UBND, 27/02/2017</v>
      </c>
      <c r="O33">
        <f t="shared" si="11"/>
        <v>46500</v>
      </c>
      <c r="P33">
        <f t="shared" si="11"/>
        <v>38889</v>
      </c>
      <c r="Q33">
        <f t="shared" si="11"/>
        <v>0</v>
      </c>
      <c r="R33">
        <f t="shared" si="11"/>
        <v>38889</v>
      </c>
      <c r="S33">
        <f t="shared" si="11"/>
        <v>23000</v>
      </c>
      <c r="T33">
        <f t="shared" si="11"/>
        <v>8000</v>
      </c>
      <c r="Z33">
        <f t="shared" si="11"/>
        <v>7889</v>
      </c>
      <c r="AA33">
        <f t="shared" si="11"/>
        <v>0</v>
      </c>
      <c r="AB33">
        <f t="shared" si="11"/>
        <v>7889</v>
      </c>
      <c r="AC33">
        <v>2272</v>
      </c>
      <c r="AD33">
        <v>18161</v>
      </c>
      <c r="AE33">
        <f>AE34</f>
        <v>7889</v>
      </c>
      <c r="AF33">
        <v>18161</v>
      </c>
      <c r="AH33" t="s">
        <v>1301</v>
      </c>
    </row>
    <row r="34" spans="1:36" ht="35.1" customHeight="1">
      <c r="B34" t="s">
        <v>1308</v>
      </c>
      <c r="G34">
        <f>G35</f>
        <v>46500</v>
      </c>
      <c r="H34">
        <f t="shared" si="11"/>
        <v>46500</v>
      </c>
      <c r="I34">
        <f t="shared" si="11"/>
        <v>0</v>
      </c>
      <c r="J34">
        <f t="shared" si="11"/>
        <v>0</v>
      </c>
      <c r="K34" t="str">
        <f t="shared" si="11"/>
        <v>TPLS</v>
      </c>
      <c r="L34">
        <f t="shared" si="11"/>
        <v>0</v>
      </c>
      <c r="M34" t="str">
        <f t="shared" si="11"/>
        <v>2016-2020</v>
      </c>
      <c r="N34" t="str">
        <f t="shared" si="11"/>
        <v>469, 31/3/2016;311a/QĐ-UBND, 27/02/2017</v>
      </c>
      <c r="O34">
        <f t="shared" si="11"/>
        <v>46500</v>
      </c>
      <c r="P34">
        <f t="shared" si="11"/>
        <v>38889</v>
      </c>
      <c r="Q34">
        <f t="shared" si="11"/>
        <v>0</v>
      </c>
      <c r="R34">
        <f t="shared" si="11"/>
        <v>38889</v>
      </c>
      <c r="S34">
        <f t="shared" si="11"/>
        <v>23000</v>
      </c>
      <c r="T34">
        <f t="shared" si="11"/>
        <v>8000</v>
      </c>
      <c r="Z34">
        <f t="shared" si="11"/>
        <v>7889</v>
      </c>
      <c r="AA34">
        <f t="shared" si="11"/>
        <v>0</v>
      </c>
      <c r="AB34">
        <f t="shared" si="11"/>
        <v>7889</v>
      </c>
      <c r="AC34">
        <f>P34-Q34-R34</f>
        <v>0</v>
      </c>
      <c r="AD34">
        <f>P34-Q34-S34-T34</f>
        <v>7889</v>
      </c>
      <c r="AE34">
        <f t="shared" si="9"/>
        <v>7889</v>
      </c>
      <c r="AF34">
        <f>AE34</f>
        <v>7889</v>
      </c>
      <c r="AH34" t="s">
        <v>1301</v>
      </c>
    </row>
    <row r="35" spans="1:36" ht="57.75" customHeight="1">
      <c r="B35" t="s">
        <v>1309</v>
      </c>
      <c r="G35">
        <f>G36</f>
        <v>46500</v>
      </c>
      <c r="H35">
        <f t="shared" si="11"/>
        <v>46500</v>
      </c>
      <c r="I35">
        <f t="shared" si="11"/>
        <v>0</v>
      </c>
      <c r="J35">
        <f t="shared" si="11"/>
        <v>0</v>
      </c>
      <c r="K35" t="str">
        <f t="shared" si="11"/>
        <v>TPLS</v>
      </c>
      <c r="L35">
        <f t="shared" si="11"/>
        <v>0</v>
      </c>
      <c r="M35" t="str">
        <f t="shared" si="11"/>
        <v>2016-2020</v>
      </c>
      <c r="N35" t="str">
        <f t="shared" si="11"/>
        <v>469, 31/3/2016;311a/QĐ-UBND, 27/02/2017</v>
      </c>
      <c r="O35">
        <f t="shared" si="11"/>
        <v>46500</v>
      </c>
      <c r="P35">
        <f t="shared" si="11"/>
        <v>38889</v>
      </c>
      <c r="Q35">
        <f t="shared" si="11"/>
        <v>0</v>
      </c>
      <c r="R35">
        <f t="shared" si="11"/>
        <v>38889</v>
      </c>
      <c r="S35">
        <f t="shared" si="11"/>
        <v>23000</v>
      </c>
      <c r="T35">
        <f t="shared" si="11"/>
        <v>8000</v>
      </c>
      <c r="Z35">
        <f t="shared" si="11"/>
        <v>7889</v>
      </c>
      <c r="AA35">
        <f t="shared" si="11"/>
        <v>0</v>
      </c>
      <c r="AB35">
        <f t="shared" si="11"/>
        <v>7889</v>
      </c>
      <c r="AC35">
        <f>P35-Q35-R35</f>
        <v>0</v>
      </c>
      <c r="AD35">
        <f>P35-Q35-S35-T35</f>
        <v>7889</v>
      </c>
      <c r="AE35">
        <f t="shared" si="9"/>
        <v>7889</v>
      </c>
      <c r="AF35">
        <f>AE35</f>
        <v>7889</v>
      </c>
      <c r="AH35" t="s">
        <v>1301</v>
      </c>
    </row>
    <row r="36" spans="1:36" ht="66" customHeight="1">
      <c r="A36">
        <v>1</v>
      </c>
      <c r="B36" t="s">
        <v>159</v>
      </c>
      <c r="C36" t="s">
        <v>251</v>
      </c>
      <c r="E36" t="s">
        <v>214</v>
      </c>
      <c r="F36" t="s">
        <v>1217</v>
      </c>
      <c r="G36">
        <v>46500</v>
      </c>
      <c r="H36">
        <v>46500</v>
      </c>
      <c r="I36">
        <v>0</v>
      </c>
      <c r="K36" t="s">
        <v>251</v>
      </c>
      <c r="M36" t="s">
        <v>214</v>
      </c>
      <c r="N36" t="s">
        <v>252</v>
      </c>
      <c r="O36">
        <v>46500</v>
      </c>
      <c r="P36">
        <v>38889</v>
      </c>
      <c r="Q36">
        <v>0</v>
      </c>
      <c r="R36">
        <v>38889</v>
      </c>
      <c r="S36">
        <v>23000</v>
      </c>
      <c r="T36">
        <v>8000</v>
      </c>
      <c r="Z36">
        <f>R36-S36-T36</f>
        <v>7889</v>
      </c>
      <c r="AB36">
        <f>Z36+AA36</f>
        <v>7889</v>
      </c>
      <c r="AC36">
        <f>P36-R36</f>
        <v>0</v>
      </c>
      <c r="AD36">
        <f>P36-Q36-S36-T36</f>
        <v>7889</v>
      </c>
      <c r="AE36">
        <f t="shared" si="9"/>
        <v>7889</v>
      </c>
      <c r="AF36">
        <f>AE36</f>
        <v>7889</v>
      </c>
      <c r="AH36" t="s">
        <v>1317</v>
      </c>
      <c r="AI36" t="s">
        <v>540</v>
      </c>
      <c r="AJ36" t="s">
        <v>1301</v>
      </c>
    </row>
    <row r="37" spans="1:36" ht="130.5" customHeight="1">
      <c r="A37" t="s">
        <v>518</v>
      </c>
      <c r="B37" t="s">
        <v>1318</v>
      </c>
      <c r="G37">
        <f>G38</f>
        <v>84459</v>
      </c>
      <c r="H37">
        <f t="shared" ref="H37:AB39" si="12">H38</f>
        <v>73833</v>
      </c>
      <c r="I37">
        <f t="shared" si="12"/>
        <v>0</v>
      </c>
      <c r="J37">
        <f t="shared" si="12"/>
        <v>0</v>
      </c>
      <c r="K37" t="str">
        <f t="shared" si="12"/>
        <v>Chi Lăng</v>
      </c>
      <c r="L37" t="str">
        <f t="shared" si="12"/>
        <v>1,7km</v>
      </c>
      <c r="M37" t="str">
        <f t="shared" si="12"/>
        <v>2016-2020</v>
      </c>
      <c r="N37" t="str">
        <f t="shared" si="12"/>
        <v>1233/QĐ-UBND ngày 27/7/2016; 308a ngày 25/2/2017; 937/QĐ-UBND ngày 19/5/2020</v>
      </c>
      <c r="O37">
        <f t="shared" si="12"/>
        <v>84459</v>
      </c>
      <c r="P37">
        <f t="shared" si="12"/>
        <v>73833</v>
      </c>
      <c r="Q37">
        <f t="shared" si="12"/>
        <v>0</v>
      </c>
      <c r="R37">
        <f t="shared" si="12"/>
        <v>70500</v>
      </c>
      <c r="S37">
        <f t="shared" si="12"/>
        <v>26000</v>
      </c>
      <c r="T37">
        <f t="shared" si="12"/>
        <v>4000</v>
      </c>
      <c r="Z37">
        <f t="shared" si="12"/>
        <v>40500</v>
      </c>
      <c r="AA37">
        <f t="shared" si="12"/>
        <v>3333</v>
      </c>
      <c r="AB37">
        <f t="shared" si="12"/>
        <v>43833</v>
      </c>
      <c r="AC37" t="e">
        <f t="shared" ref="AC37:AF38" si="13">AC38</f>
        <v>#REF!</v>
      </c>
      <c r="AD37" t="e">
        <f t="shared" si="13"/>
        <v>#REF!</v>
      </c>
      <c r="AE37" t="e">
        <f t="shared" si="13"/>
        <v>#REF!</v>
      </c>
      <c r="AF37" t="e">
        <f t="shared" si="13"/>
        <v>#REF!</v>
      </c>
      <c r="AH37" t="s">
        <v>1301</v>
      </c>
    </row>
    <row r="38" spans="1:36" ht="35.1" customHeight="1">
      <c r="B38" t="s">
        <v>1308</v>
      </c>
      <c r="G38">
        <f>G39</f>
        <v>84459</v>
      </c>
      <c r="H38">
        <f t="shared" si="12"/>
        <v>73833</v>
      </c>
      <c r="I38">
        <f t="shared" si="12"/>
        <v>0</v>
      </c>
      <c r="J38">
        <f t="shared" si="12"/>
        <v>0</v>
      </c>
      <c r="K38" t="str">
        <f t="shared" si="12"/>
        <v>Chi Lăng</v>
      </c>
      <c r="L38" t="str">
        <f t="shared" si="12"/>
        <v>1,7km</v>
      </c>
      <c r="M38" t="str">
        <f t="shared" si="12"/>
        <v>2016-2020</v>
      </c>
      <c r="N38" t="str">
        <f t="shared" si="12"/>
        <v>1233/QĐ-UBND ngày 27/7/2016; 308a ngày 25/2/2017; 937/QĐ-UBND ngày 19/5/2020</v>
      </c>
      <c r="O38">
        <f t="shared" si="12"/>
        <v>84459</v>
      </c>
      <c r="P38">
        <f t="shared" si="12"/>
        <v>73833</v>
      </c>
      <c r="Q38">
        <f t="shared" si="12"/>
        <v>0</v>
      </c>
      <c r="R38">
        <f t="shared" si="12"/>
        <v>70500</v>
      </c>
      <c r="S38">
        <f t="shared" si="12"/>
        <v>26000</v>
      </c>
      <c r="T38">
        <f t="shared" si="12"/>
        <v>4000</v>
      </c>
      <c r="Z38">
        <f t="shared" si="12"/>
        <v>40500</v>
      </c>
      <c r="AA38">
        <f t="shared" si="12"/>
        <v>3333</v>
      </c>
      <c r="AB38">
        <f t="shared" si="12"/>
        <v>43833</v>
      </c>
      <c r="AC38" t="e">
        <f t="shared" si="13"/>
        <v>#REF!</v>
      </c>
      <c r="AD38" t="e">
        <f t="shared" si="13"/>
        <v>#REF!</v>
      </c>
      <c r="AE38" t="e">
        <f t="shared" si="13"/>
        <v>#REF!</v>
      </c>
      <c r="AF38" t="e">
        <f t="shared" si="13"/>
        <v>#REF!</v>
      </c>
      <c r="AH38" t="s">
        <v>1301</v>
      </c>
    </row>
    <row r="39" spans="1:36" ht="70.5" customHeight="1">
      <c r="B39" t="s">
        <v>1309</v>
      </c>
      <c r="G39">
        <f>G40</f>
        <v>84459</v>
      </c>
      <c r="H39">
        <f t="shared" si="12"/>
        <v>73833</v>
      </c>
      <c r="I39">
        <f t="shared" si="12"/>
        <v>0</v>
      </c>
      <c r="J39">
        <f t="shared" si="12"/>
        <v>0</v>
      </c>
      <c r="K39" t="str">
        <f t="shared" si="12"/>
        <v>Chi Lăng</v>
      </c>
      <c r="L39" t="str">
        <f t="shared" si="12"/>
        <v>1,7km</v>
      </c>
      <c r="M39" t="str">
        <f t="shared" si="12"/>
        <v>2016-2020</v>
      </c>
      <c r="N39" t="str">
        <f t="shared" si="12"/>
        <v>1233/QĐ-UBND ngày 27/7/2016; 308a ngày 25/2/2017; 937/QĐ-UBND ngày 19/5/2020</v>
      </c>
      <c r="O39">
        <f t="shared" si="12"/>
        <v>84459</v>
      </c>
      <c r="P39">
        <f t="shared" si="12"/>
        <v>73833</v>
      </c>
      <c r="Q39">
        <f t="shared" si="12"/>
        <v>0</v>
      </c>
      <c r="R39">
        <f t="shared" si="12"/>
        <v>70500</v>
      </c>
      <c r="S39">
        <f t="shared" si="12"/>
        <v>26000</v>
      </c>
      <c r="T39">
        <f t="shared" si="12"/>
        <v>4000</v>
      </c>
      <c r="Z39">
        <f t="shared" si="12"/>
        <v>40500</v>
      </c>
      <c r="AA39">
        <f t="shared" si="12"/>
        <v>3333</v>
      </c>
      <c r="AB39">
        <f t="shared" si="12"/>
        <v>43833</v>
      </c>
      <c r="AC39" t="e">
        <f>#REF!+AC40</f>
        <v>#REF!</v>
      </c>
      <c r="AD39" t="e">
        <f>#REF!+AD40</f>
        <v>#REF!</v>
      </c>
      <c r="AE39" t="e">
        <f>#REF!+AE40</f>
        <v>#REF!</v>
      </c>
      <c r="AF39" t="e">
        <f>#REF!+AF40</f>
        <v>#REF!</v>
      </c>
      <c r="AH39" t="s">
        <v>1301</v>
      </c>
    </row>
    <row r="40" spans="1:36" ht="73.5" customHeight="1">
      <c r="A40">
        <v>1</v>
      </c>
      <c r="B40" t="s">
        <v>167</v>
      </c>
      <c r="C40" t="s">
        <v>267</v>
      </c>
      <c r="D40" t="s">
        <v>271</v>
      </c>
      <c r="E40" t="s">
        <v>214</v>
      </c>
      <c r="F40" t="s">
        <v>1319</v>
      </c>
      <c r="G40">
        <v>84459</v>
      </c>
      <c r="H40">
        <f>70500+3333</f>
        <v>73833</v>
      </c>
      <c r="I40">
        <v>0</v>
      </c>
      <c r="K40" t="s">
        <v>267</v>
      </c>
      <c r="L40" t="s">
        <v>271</v>
      </c>
      <c r="M40" t="s">
        <v>214</v>
      </c>
      <c r="N40" t="s">
        <v>272</v>
      </c>
      <c r="O40">
        <v>84459</v>
      </c>
      <c r="P40">
        <v>73833</v>
      </c>
      <c r="Q40">
        <v>0</v>
      </c>
      <c r="R40">
        <v>70500</v>
      </c>
      <c r="S40">
        <v>26000</v>
      </c>
      <c r="T40">
        <v>4000</v>
      </c>
      <c r="Z40">
        <f>R40-S40-T40</f>
        <v>40500</v>
      </c>
      <c r="AA40">
        <v>3333</v>
      </c>
      <c r="AB40">
        <f>Z40+AA40</f>
        <v>43833</v>
      </c>
      <c r="AC40">
        <f>P40-Q40-R40</f>
        <v>3333</v>
      </c>
      <c r="AD40">
        <f>P40-Q40-S40-T40</f>
        <v>43833</v>
      </c>
      <c r="AE40">
        <f t="shared" si="9"/>
        <v>43833</v>
      </c>
      <c r="AF40">
        <f>AE40</f>
        <v>43833</v>
      </c>
      <c r="AH40" t="s">
        <v>1320</v>
      </c>
      <c r="AI40" t="s">
        <v>537</v>
      </c>
      <c r="AJ40" t="s">
        <v>1301</v>
      </c>
    </row>
    <row r="41" spans="1:36" ht="57" customHeight="1">
      <c r="A41" t="s">
        <v>519</v>
      </c>
      <c r="B41" t="s">
        <v>1321</v>
      </c>
      <c r="G41">
        <f>G42+G46</f>
        <v>1295314</v>
      </c>
      <c r="H41">
        <f t="shared" ref="H41:Z41" si="14">H42+H46</f>
        <v>905402</v>
      </c>
      <c r="I41">
        <f t="shared" si="14"/>
        <v>10000</v>
      </c>
      <c r="J41">
        <f t="shared" si="14"/>
        <v>0</v>
      </c>
      <c r="K41" t="e">
        <f t="shared" si="14"/>
        <v>#VALUE!</v>
      </c>
      <c r="L41" t="e">
        <f t="shared" si="14"/>
        <v>#VALUE!</v>
      </c>
      <c r="M41" t="e">
        <f t="shared" si="14"/>
        <v>#VALUE!</v>
      </c>
      <c r="N41" t="e">
        <f t="shared" si="14"/>
        <v>#VALUE!</v>
      </c>
      <c r="O41">
        <f t="shared" si="14"/>
        <v>1295314</v>
      </c>
      <c r="P41">
        <f t="shared" si="14"/>
        <v>905402</v>
      </c>
      <c r="Q41">
        <f t="shared" si="14"/>
        <v>10000</v>
      </c>
      <c r="R41">
        <f t="shared" si="14"/>
        <v>272490</v>
      </c>
      <c r="S41">
        <f t="shared" si="14"/>
        <v>133221</v>
      </c>
      <c r="T41">
        <f t="shared" si="14"/>
        <v>70907</v>
      </c>
      <c r="Z41">
        <f t="shared" si="14"/>
        <v>68362</v>
      </c>
      <c r="AA41">
        <f>AA42+AA46</f>
        <v>8111</v>
      </c>
      <c r="AB41">
        <f>AB42+AB46</f>
        <v>76473</v>
      </c>
      <c r="AC41">
        <f t="shared" ref="AC41:AF42" si="15">AC42</f>
        <v>0</v>
      </c>
      <c r="AD41">
        <f t="shared" si="15"/>
        <v>53362</v>
      </c>
      <c r="AE41">
        <f t="shared" si="15"/>
        <v>53362</v>
      </c>
      <c r="AF41">
        <f t="shared" si="15"/>
        <v>53362</v>
      </c>
      <c r="AH41" t="s">
        <v>1301</v>
      </c>
    </row>
    <row r="42" spans="1:36" ht="35.1" customHeight="1">
      <c r="B42" t="s">
        <v>1308</v>
      </c>
      <c r="G42">
        <f>G43</f>
        <v>301154</v>
      </c>
      <c r="H42">
        <f t="shared" ref="H42:AB42" si="16">H43</f>
        <v>209490</v>
      </c>
      <c r="I42">
        <f t="shared" si="16"/>
        <v>0</v>
      </c>
      <c r="J42">
        <f t="shared" si="16"/>
        <v>0</v>
      </c>
      <c r="K42">
        <f t="shared" si="16"/>
        <v>0</v>
      </c>
      <c r="L42">
        <f t="shared" si="16"/>
        <v>0</v>
      </c>
      <c r="M42">
        <f t="shared" si="16"/>
        <v>0</v>
      </c>
      <c r="N42">
        <f t="shared" si="16"/>
        <v>0</v>
      </c>
      <c r="O42">
        <f t="shared" si="16"/>
        <v>301154</v>
      </c>
      <c r="P42">
        <f t="shared" si="16"/>
        <v>209490</v>
      </c>
      <c r="Q42">
        <f t="shared" si="16"/>
        <v>0</v>
      </c>
      <c r="R42">
        <f t="shared" si="16"/>
        <v>209490</v>
      </c>
      <c r="S42">
        <f t="shared" si="16"/>
        <v>97221</v>
      </c>
      <c r="T42">
        <f t="shared" si="16"/>
        <v>58907</v>
      </c>
      <c r="Z42">
        <f t="shared" si="16"/>
        <v>53362</v>
      </c>
      <c r="AA42">
        <f t="shared" si="16"/>
        <v>0</v>
      </c>
      <c r="AB42">
        <f t="shared" si="16"/>
        <v>53362</v>
      </c>
      <c r="AC42">
        <f t="shared" si="15"/>
        <v>0</v>
      </c>
      <c r="AD42">
        <f t="shared" si="15"/>
        <v>53362</v>
      </c>
      <c r="AE42">
        <f t="shared" si="15"/>
        <v>53362</v>
      </c>
      <c r="AF42">
        <f t="shared" si="15"/>
        <v>53362</v>
      </c>
      <c r="AH42" t="s">
        <v>1301</v>
      </c>
    </row>
    <row r="43" spans="1:36" ht="68.25" customHeight="1">
      <c r="B43" t="s">
        <v>1309</v>
      </c>
      <c r="G43">
        <f>SUM(G44:G45)</f>
        <v>301154</v>
      </c>
      <c r="H43">
        <f t="shared" ref="H43:Z43" si="17">SUM(H44:H45)</f>
        <v>209490</v>
      </c>
      <c r="I43">
        <f t="shared" si="17"/>
        <v>0</v>
      </c>
      <c r="J43">
        <f t="shared" si="17"/>
        <v>0</v>
      </c>
      <c r="K43">
        <f t="shared" si="17"/>
        <v>0</v>
      </c>
      <c r="L43">
        <f t="shared" si="17"/>
        <v>0</v>
      </c>
      <c r="M43">
        <f t="shared" si="17"/>
        <v>0</v>
      </c>
      <c r="N43">
        <f t="shared" si="17"/>
        <v>0</v>
      </c>
      <c r="O43">
        <f t="shared" si="17"/>
        <v>301154</v>
      </c>
      <c r="P43">
        <f t="shared" si="17"/>
        <v>209490</v>
      </c>
      <c r="Q43">
        <f t="shared" si="17"/>
        <v>0</v>
      </c>
      <c r="R43">
        <f t="shared" si="17"/>
        <v>209490</v>
      </c>
      <c r="S43">
        <f t="shared" si="17"/>
        <v>97221</v>
      </c>
      <c r="T43">
        <f t="shared" si="17"/>
        <v>58907</v>
      </c>
      <c r="Z43">
        <f t="shared" si="17"/>
        <v>53362</v>
      </c>
      <c r="AA43">
        <f>SUM(AA44:AA45)</f>
        <v>0</v>
      </c>
      <c r="AB43">
        <f>SUM(AB44:AB45)</f>
        <v>53362</v>
      </c>
      <c r="AC43">
        <f>AC44+AC45</f>
        <v>0</v>
      </c>
      <c r="AD43">
        <f>AD44+AD45</f>
        <v>53362</v>
      </c>
      <c r="AE43">
        <f>AE44+AE45</f>
        <v>53362</v>
      </c>
      <c r="AF43">
        <f>AF44+AF45</f>
        <v>53362</v>
      </c>
      <c r="AH43" t="s">
        <v>1301</v>
      </c>
    </row>
    <row r="44" spans="1:36" ht="111" customHeight="1">
      <c r="A44">
        <v>1</v>
      </c>
      <c r="B44" t="s">
        <v>171</v>
      </c>
      <c r="C44" t="s">
        <v>273</v>
      </c>
      <c r="D44" t="s">
        <v>274</v>
      </c>
      <c r="E44" t="s">
        <v>650</v>
      </c>
      <c r="F44" t="s">
        <v>1218</v>
      </c>
      <c r="G44">
        <v>181198</v>
      </c>
      <c r="H44">
        <v>111000</v>
      </c>
      <c r="I44">
        <v>0</v>
      </c>
      <c r="K44" t="s">
        <v>273</v>
      </c>
      <c r="L44" t="s">
        <v>274</v>
      </c>
      <c r="M44" t="s">
        <v>214</v>
      </c>
      <c r="N44" t="s">
        <v>275</v>
      </c>
      <c r="O44">
        <v>181198</v>
      </c>
      <c r="P44">
        <v>111000</v>
      </c>
      <c r="Q44">
        <v>0</v>
      </c>
      <c r="R44">
        <v>111000</v>
      </c>
      <c r="S44">
        <v>47000</v>
      </c>
      <c r="T44">
        <v>38907</v>
      </c>
      <c r="Z44">
        <f>R44-S44-T44</f>
        <v>25093</v>
      </c>
      <c r="AB44">
        <f>Z44+AA44</f>
        <v>25093</v>
      </c>
      <c r="AC44">
        <f>P44-R44</f>
        <v>0</v>
      </c>
      <c r="AD44">
        <f>P44-S44-T44</f>
        <v>25093</v>
      </c>
      <c r="AE44">
        <f t="shared" si="9"/>
        <v>25093</v>
      </c>
      <c r="AF44">
        <v>25093</v>
      </c>
      <c r="AG44" t="s">
        <v>1322</v>
      </c>
      <c r="AH44" t="s">
        <v>1323</v>
      </c>
      <c r="AI44" t="s">
        <v>75</v>
      </c>
      <c r="AJ44" t="s">
        <v>1301</v>
      </c>
    </row>
    <row r="45" spans="1:36" ht="72" customHeight="1">
      <c r="A45">
        <v>2</v>
      </c>
      <c r="B45" t="s">
        <v>172</v>
      </c>
      <c r="C45" t="s">
        <v>193</v>
      </c>
      <c r="D45" t="s">
        <v>276</v>
      </c>
      <c r="E45" t="s">
        <v>214</v>
      </c>
      <c r="F45" t="s">
        <v>1219</v>
      </c>
      <c r="G45">
        <v>119956</v>
      </c>
      <c r="H45">
        <v>98490</v>
      </c>
      <c r="I45">
        <v>0</v>
      </c>
      <c r="K45" t="s">
        <v>193</v>
      </c>
      <c r="L45" t="s">
        <v>276</v>
      </c>
      <c r="M45" t="s">
        <v>277</v>
      </c>
      <c r="N45" t="s">
        <v>278</v>
      </c>
      <c r="O45">
        <v>119956</v>
      </c>
      <c r="P45">
        <v>98490</v>
      </c>
      <c r="Q45">
        <v>0</v>
      </c>
      <c r="R45">
        <v>98490</v>
      </c>
      <c r="S45">
        <f>49902+319</f>
        <v>50221</v>
      </c>
      <c r="T45">
        <v>20000</v>
      </c>
      <c r="Z45">
        <f>R45-S45-T45</f>
        <v>28269</v>
      </c>
      <c r="AB45">
        <f>Z45+AA45</f>
        <v>28269</v>
      </c>
      <c r="AC45">
        <f>P45-R45</f>
        <v>0</v>
      </c>
      <c r="AD45">
        <f>P45-S45-T45</f>
        <v>28269</v>
      </c>
      <c r="AE45">
        <f t="shared" si="9"/>
        <v>28269</v>
      </c>
      <c r="AF45">
        <v>28269</v>
      </c>
      <c r="AH45" t="s">
        <v>1324</v>
      </c>
      <c r="AI45" t="s">
        <v>75</v>
      </c>
      <c r="AJ45" t="s">
        <v>1301</v>
      </c>
    </row>
    <row r="46" spans="1:36" ht="35.1" customHeight="1">
      <c r="B46" t="s">
        <v>1304</v>
      </c>
      <c r="G46">
        <f>G47</f>
        <v>994160</v>
      </c>
      <c r="H46">
        <f t="shared" ref="H46:AB46" si="18">H47</f>
        <v>695912</v>
      </c>
      <c r="I46">
        <f t="shared" si="18"/>
        <v>10000</v>
      </c>
      <c r="J46">
        <f t="shared" si="18"/>
        <v>0</v>
      </c>
      <c r="K46" t="str">
        <f t="shared" si="18"/>
        <v>Đình Lập</v>
      </c>
      <c r="L46" t="str">
        <f t="shared" si="18"/>
        <v>39,73 km cấp V miền núi</v>
      </c>
      <c r="M46" t="str">
        <f t="shared" si="18"/>
        <v>2015-2025</v>
      </c>
      <c r="N46" t="str">
        <f t="shared" si="18"/>
        <v>300a, 25/02/2017</v>
      </c>
      <c r="O46">
        <f t="shared" si="18"/>
        <v>994160</v>
      </c>
      <c r="P46">
        <f t="shared" si="18"/>
        <v>695912</v>
      </c>
      <c r="Q46">
        <f t="shared" si="18"/>
        <v>10000</v>
      </c>
      <c r="R46">
        <f t="shared" si="18"/>
        <v>63000</v>
      </c>
      <c r="S46">
        <f t="shared" si="18"/>
        <v>36000</v>
      </c>
      <c r="T46">
        <f t="shared" si="18"/>
        <v>12000</v>
      </c>
      <c r="Z46">
        <f t="shared" si="18"/>
        <v>15000</v>
      </c>
      <c r="AA46">
        <f t="shared" si="18"/>
        <v>8111</v>
      </c>
      <c r="AB46">
        <f t="shared" si="18"/>
        <v>23111</v>
      </c>
      <c r="AC46">
        <f>P46-Q46-R46</f>
        <v>622912</v>
      </c>
      <c r="AD46">
        <f>P46-Q46-S46-T46</f>
        <v>637912</v>
      </c>
      <c r="AE46">
        <f t="shared" si="9"/>
        <v>637912</v>
      </c>
      <c r="AF46">
        <v>827235</v>
      </c>
      <c r="AH46" t="s">
        <v>1301</v>
      </c>
    </row>
    <row r="47" spans="1:36" ht="76.5" customHeight="1">
      <c r="A47">
        <v>1</v>
      </c>
      <c r="B47" t="s">
        <v>173</v>
      </c>
      <c r="C47" t="s">
        <v>234</v>
      </c>
      <c r="D47" t="s">
        <v>283</v>
      </c>
      <c r="E47" t="s">
        <v>284</v>
      </c>
      <c r="F47" t="s">
        <v>1325</v>
      </c>
      <c r="G47">
        <v>994160</v>
      </c>
      <c r="H47">
        <v>695912</v>
      </c>
      <c r="I47">
        <v>10000</v>
      </c>
      <c r="K47" t="s">
        <v>234</v>
      </c>
      <c r="L47" t="s">
        <v>283</v>
      </c>
      <c r="M47" t="s">
        <v>284</v>
      </c>
      <c r="N47" t="s">
        <v>1325</v>
      </c>
      <c r="O47">
        <v>994160</v>
      </c>
      <c r="P47">
        <v>695912</v>
      </c>
      <c r="Q47">
        <v>10000</v>
      </c>
      <c r="R47">
        <v>63000</v>
      </c>
      <c r="S47">
        <v>36000</v>
      </c>
      <c r="T47">
        <v>12000</v>
      </c>
      <c r="Z47">
        <f>R47-S47-T47</f>
        <v>15000</v>
      </c>
      <c r="AA47">
        <v>8111</v>
      </c>
      <c r="AB47">
        <f>Z47+AA47</f>
        <v>23111</v>
      </c>
      <c r="AC47">
        <f>P47-Q47-R47</f>
        <v>622912</v>
      </c>
      <c r="AD47">
        <f>P47-Q47-S47-T47</f>
        <v>637912</v>
      </c>
      <c r="AE47">
        <f t="shared" si="9"/>
        <v>637912</v>
      </c>
      <c r="AF47">
        <v>637912</v>
      </c>
      <c r="AH47" t="s">
        <v>1326</v>
      </c>
      <c r="AI47" t="s">
        <v>75</v>
      </c>
      <c r="AJ47" t="s">
        <v>1301</v>
      </c>
    </row>
    <row r="48" spans="1:36" ht="63" customHeight="1">
      <c r="A48" t="s">
        <v>520</v>
      </c>
      <c r="B48" t="s">
        <v>1321</v>
      </c>
      <c r="G48">
        <f>G49</f>
        <v>2508086</v>
      </c>
      <c r="H48">
        <f t="shared" ref="H48:AB49" si="19">H49</f>
        <v>1394382</v>
      </c>
      <c r="I48">
        <f t="shared" si="19"/>
        <v>226140</v>
      </c>
      <c r="J48">
        <f t="shared" si="19"/>
        <v>0</v>
      </c>
      <c r="K48">
        <f t="shared" si="19"/>
        <v>0</v>
      </c>
      <c r="L48">
        <f t="shared" si="19"/>
        <v>0</v>
      </c>
      <c r="M48">
        <f t="shared" si="19"/>
        <v>0</v>
      </c>
      <c r="N48">
        <f t="shared" si="19"/>
        <v>0</v>
      </c>
      <c r="O48">
        <f t="shared" si="19"/>
        <v>0</v>
      </c>
      <c r="P48">
        <f t="shared" si="19"/>
        <v>0</v>
      </c>
      <c r="Q48">
        <f t="shared" si="19"/>
        <v>607716</v>
      </c>
      <c r="R48">
        <f t="shared" si="19"/>
        <v>658000</v>
      </c>
      <c r="S48">
        <f t="shared" si="19"/>
        <v>620914</v>
      </c>
      <c r="T48">
        <f t="shared" si="19"/>
        <v>36767</v>
      </c>
      <c r="Z48">
        <f t="shared" si="19"/>
        <v>0</v>
      </c>
      <c r="AA48">
        <f t="shared" si="19"/>
        <v>141191</v>
      </c>
      <c r="AB48">
        <f t="shared" si="19"/>
        <v>141191</v>
      </c>
    </row>
    <row r="49" spans="1:28" ht="56.25" customHeight="1">
      <c r="A49" t="s">
        <v>44</v>
      </c>
      <c r="B49" t="s">
        <v>1327</v>
      </c>
      <c r="G49">
        <f>G50</f>
        <v>2508086</v>
      </c>
      <c r="H49">
        <f t="shared" si="19"/>
        <v>1394382</v>
      </c>
      <c r="I49">
        <f t="shared" si="19"/>
        <v>226140</v>
      </c>
      <c r="J49">
        <f t="shared" si="19"/>
        <v>0</v>
      </c>
      <c r="K49">
        <f t="shared" si="19"/>
        <v>0</v>
      </c>
      <c r="L49">
        <f t="shared" si="19"/>
        <v>0</v>
      </c>
      <c r="M49">
        <f t="shared" si="19"/>
        <v>0</v>
      </c>
      <c r="N49">
        <f t="shared" si="19"/>
        <v>0</v>
      </c>
      <c r="O49">
        <f t="shared" si="19"/>
        <v>0</v>
      </c>
      <c r="P49">
        <f t="shared" si="19"/>
        <v>0</v>
      </c>
      <c r="Q49">
        <f t="shared" si="19"/>
        <v>607716</v>
      </c>
      <c r="R49">
        <f t="shared" si="19"/>
        <v>658000</v>
      </c>
      <c r="S49">
        <f t="shared" si="19"/>
        <v>620914</v>
      </c>
      <c r="T49">
        <f t="shared" si="19"/>
        <v>36767</v>
      </c>
      <c r="Z49">
        <f t="shared" si="19"/>
        <v>0</v>
      </c>
      <c r="AA49">
        <f t="shared" si="19"/>
        <v>141191</v>
      </c>
      <c r="AB49">
        <f t="shared" si="19"/>
        <v>141191</v>
      </c>
    </row>
    <row r="50" spans="1:28" ht="66" customHeight="1">
      <c r="A50" t="s">
        <v>50</v>
      </c>
      <c r="B50" t="s">
        <v>1328</v>
      </c>
      <c r="G50">
        <f>SUM(G51:G58)</f>
        <v>2508086</v>
      </c>
      <c r="H50">
        <f t="shared" ref="H50:AB50" si="20">SUM(H51:H58)</f>
        <v>1394382</v>
      </c>
      <c r="I50">
        <f t="shared" si="20"/>
        <v>226140</v>
      </c>
      <c r="J50">
        <f t="shared" si="20"/>
        <v>0</v>
      </c>
      <c r="K50">
        <f t="shared" si="20"/>
        <v>0</v>
      </c>
      <c r="L50">
        <f t="shared" si="20"/>
        <v>0</v>
      </c>
      <c r="M50">
        <f t="shared" si="20"/>
        <v>0</v>
      </c>
      <c r="N50">
        <f t="shared" si="20"/>
        <v>0</v>
      </c>
      <c r="O50">
        <f t="shared" si="20"/>
        <v>0</v>
      </c>
      <c r="P50">
        <f t="shared" si="20"/>
        <v>0</v>
      </c>
      <c r="Q50">
        <f t="shared" si="20"/>
        <v>607716</v>
      </c>
      <c r="R50">
        <f t="shared" si="20"/>
        <v>658000</v>
      </c>
      <c r="S50">
        <f t="shared" si="20"/>
        <v>620914</v>
      </c>
      <c r="T50">
        <f t="shared" si="20"/>
        <v>36767</v>
      </c>
      <c r="Z50">
        <f t="shared" si="20"/>
        <v>0</v>
      </c>
      <c r="AA50">
        <f t="shared" si="20"/>
        <v>141191</v>
      </c>
      <c r="AB50">
        <f t="shared" si="20"/>
        <v>141191</v>
      </c>
    </row>
    <row r="51" spans="1:28" ht="78.75" customHeight="1">
      <c r="A51">
        <v>1</v>
      </c>
      <c r="B51" t="s">
        <v>181</v>
      </c>
      <c r="C51" t="s">
        <v>251</v>
      </c>
      <c r="D51" t="s">
        <v>290</v>
      </c>
      <c r="E51" t="s">
        <v>291</v>
      </c>
      <c r="F51" t="s">
        <v>292</v>
      </c>
      <c r="G51">
        <v>55000</v>
      </c>
      <c r="H51">
        <f>35000+3889</f>
        <v>38889</v>
      </c>
      <c r="Q51">
        <v>0</v>
      </c>
      <c r="R51">
        <v>35000</v>
      </c>
      <c r="S51">
        <v>35000</v>
      </c>
      <c r="T51">
        <v>0</v>
      </c>
      <c r="AA51">
        <v>3889</v>
      </c>
      <c r="AB51">
        <f t="shared" ref="AB51:AB58" si="21">Z51+AA51</f>
        <v>3889</v>
      </c>
    </row>
    <row r="52" spans="1:28" ht="76.5" customHeight="1">
      <c r="A52">
        <v>2</v>
      </c>
      <c r="B52" t="s">
        <v>166</v>
      </c>
      <c r="C52" t="s">
        <v>204</v>
      </c>
      <c r="D52" t="s">
        <v>262</v>
      </c>
      <c r="E52" t="s">
        <v>214</v>
      </c>
      <c r="F52" t="s">
        <v>263</v>
      </c>
      <c r="G52">
        <v>228000</v>
      </c>
      <c r="H52">
        <v>133100</v>
      </c>
      <c r="Q52">
        <v>0</v>
      </c>
      <c r="R52">
        <v>110000</v>
      </c>
      <c r="S52">
        <v>73233</v>
      </c>
      <c r="T52">
        <v>36767</v>
      </c>
      <c r="Z52">
        <f>R52-S52-T52</f>
        <v>0</v>
      </c>
      <c r="AA52">
        <v>12222</v>
      </c>
      <c r="AB52">
        <f t="shared" si="21"/>
        <v>12222</v>
      </c>
    </row>
    <row r="53" spans="1:28" ht="52.5" customHeight="1">
      <c r="A53">
        <v>3</v>
      </c>
      <c r="B53" t="s">
        <v>168</v>
      </c>
      <c r="C53" t="s">
        <v>204</v>
      </c>
      <c r="D53" t="s">
        <v>264</v>
      </c>
      <c r="E53" t="s">
        <v>257</v>
      </c>
      <c r="F53" t="s">
        <v>1329</v>
      </c>
      <c r="G53">
        <v>245445</v>
      </c>
      <c r="H53">
        <v>115000</v>
      </c>
      <c r="Q53">
        <v>45000</v>
      </c>
      <c r="R53">
        <v>70000</v>
      </c>
      <c r="S53">
        <v>70000</v>
      </c>
      <c r="T53">
        <v>0</v>
      </c>
      <c r="Z53">
        <f>R53-S53-T53</f>
        <v>0</v>
      </c>
      <c r="AA53">
        <v>12778</v>
      </c>
      <c r="AB53">
        <f t="shared" si="21"/>
        <v>12778</v>
      </c>
    </row>
    <row r="54" spans="1:28" ht="35.1" customHeight="1">
      <c r="A54">
        <v>4</v>
      </c>
      <c r="B54" t="s">
        <v>169</v>
      </c>
      <c r="C54" t="s">
        <v>193</v>
      </c>
      <c r="D54" t="s">
        <v>265</v>
      </c>
      <c r="E54" t="s">
        <v>257</v>
      </c>
      <c r="F54" t="s">
        <v>266</v>
      </c>
      <c r="G54">
        <v>440803</v>
      </c>
      <c r="H54">
        <v>235000</v>
      </c>
      <c r="Q54">
        <v>72000</v>
      </c>
      <c r="R54">
        <v>163000</v>
      </c>
      <c r="S54">
        <v>163000</v>
      </c>
      <c r="T54">
        <v>0</v>
      </c>
      <c r="Z54">
        <f>R54-S54-T54</f>
        <v>0</v>
      </c>
      <c r="AA54">
        <v>26111</v>
      </c>
      <c r="AB54">
        <f t="shared" si="21"/>
        <v>26111</v>
      </c>
    </row>
    <row r="55" spans="1:28" ht="66.75" customHeight="1">
      <c r="A55">
        <v>5</v>
      </c>
      <c r="B55" t="s">
        <v>174</v>
      </c>
      <c r="C55" t="s">
        <v>236</v>
      </c>
      <c r="D55" t="s">
        <v>279</v>
      </c>
      <c r="E55" t="s">
        <v>260</v>
      </c>
      <c r="F55" t="s">
        <v>1330</v>
      </c>
      <c r="G55">
        <v>613371</v>
      </c>
      <c r="H55">
        <v>409267</v>
      </c>
      <c r="Q55">
        <v>207590</v>
      </c>
      <c r="R55">
        <v>100000</v>
      </c>
      <c r="S55">
        <v>99681</v>
      </c>
      <c r="AA55">
        <v>34177</v>
      </c>
      <c r="AB55">
        <f t="shared" si="21"/>
        <v>34177</v>
      </c>
    </row>
    <row r="56" spans="1:28" ht="68.25" customHeight="1">
      <c r="A56">
        <v>6</v>
      </c>
      <c r="B56" t="s">
        <v>175</v>
      </c>
      <c r="C56" t="s">
        <v>204</v>
      </c>
      <c r="D56" t="s">
        <v>280</v>
      </c>
      <c r="E56" t="s">
        <v>281</v>
      </c>
      <c r="F56" t="s">
        <v>282</v>
      </c>
      <c r="G56">
        <v>368685</v>
      </c>
      <c r="H56">
        <v>186700</v>
      </c>
      <c r="I56">
        <v>145029</v>
      </c>
      <c r="Q56">
        <v>136700</v>
      </c>
      <c r="R56">
        <v>50000</v>
      </c>
      <c r="S56">
        <v>50000</v>
      </c>
      <c r="T56">
        <v>0</v>
      </c>
      <c r="Z56">
        <f>R56-S56-T56</f>
        <v>0</v>
      </c>
      <c r="AA56">
        <v>21300</v>
      </c>
      <c r="AB56">
        <f t="shared" si="21"/>
        <v>21300</v>
      </c>
    </row>
    <row r="57" spans="1:28" ht="75" customHeight="1">
      <c r="A57">
        <v>7</v>
      </c>
      <c r="B57" t="s">
        <v>162</v>
      </c>
      <c r="C57" t="s">
        <v>255</v>
      </c>
      <c r="D57" t="s">
        <v>256</v>
      </c>
      <c r="E57" t="s">
        <v>257</v>
      </c>
      <c r="F57" t="s">
        <v>258</v>
      </c>
      <c r="G57">
        <v>268254</v>
      </c>
      <c r="H57">
        <v>130526</v>
      </c>
      <c r="I57">
        <v>81111</v>
      </c>
      <c r="Q57">
        <v>60526</v>
      </c>
      <c r="R57">
        <v>70000</v>
      </c>
      <c r="S57">
        <v>70000</v>
      </c>
      <c r="T57">
        <v>0</v>
      </c>
      <c r="Z57">
        <f>R57-S57-T57</f>
        <v>0</v>
      </c>
      <c r="AA57">
        <v>14503</v>
      </c>
      <c r="AB57">
        <f t="shared" si="21"/>
        <v>14503</v>
      </c>
    </row>
    <row r="58" spans="1:28" ht="66" customHeight="1">
      <c r="A58">
        <v>8</v>
      </c>
      <c r="B58" t="s">
        <v>163</v>
      </c>
      <c r="C58" t="s">
        <v>251</v>
      </c>
      <c r="D58" t="s">
        <v>259</v>
      </c>
      <c r="E58" t="s">
        <v>260</v>
      </c>
      <c r="F58" t="s">
        <v>261</v>
      </c>
      <c r="G58">
        <v>288528</v>
      </c>
      <c r="H58">
        <v>145900</v>
      </c>
      <c r="Q58">
        <v>85900</v>
      </c>
      <c r="R58">
        <v>60000</v>
      </c>
      <c r="S58">
        <v>60000</v>
      </c>
      <c r="T58">
        <v>0</v>
      </c>
      <c r="Z58">
        <f>R58-S58-T58</f>
        <v>0</v>
      </c>
      <c r="AA58">
        <v>16211</v>
      </c>
      <c r="AB58">
        <f t="shared" si="21"/>
        <v>16211</v>
      </c>
    </row>
    <row r="59" spans="1:28" ht="35.1" customHeight="1">
      <c r="A59" t="s">
        <v>523</v>
      </c>
      <c r="B59" t="s">
        <v>1331</v>
      </c>
      <c r="G59">
        <f>G60</f>
        <v>630000</v>
      </c>
      <c r="H59">
        <f t="shared" ref="H59:AB59" si="22">H60</f>
        <v>630000</v>
      </c>
      <c r="I59">
        <f t="shared" si="22"/>
        <v>0</v>
      </c>
      <c r="J59">
        <f t="shared" si="22"/>
        <v>0</v>
      </c>
      <c r="K59">
        <f t="shared" si="22"/>
        <v>0</v>
      </c>
      <c r="L59">
        <f t="shared" si="22"/>
        <v>0</v>
      </c>
      <c r="M59">
        <f t="shared" si="22"/>
        <v>0</v>
      </c>
      <c r="N59">
        <f t="shared" si="22"/>
        <v>0</v>
      </c>
      <c r="O59">
        <f t="shared" si="22"/>
        <v>0</v>
      </c>
      <c r="P59">
        <f t="shared" si="22"/>
        <v>0</v>
      </c>
      <c r="Q59">
        <f t="shared" si="22"/>
        <v>0</v>
      </c>
      <c r="R59">
        <f t="shared" si="22"/>
        <v>630000</v>
      </c>
      <c r="S59">
        <f t="shared" si="22"/>
        <v>567000</v>
      </c>
      <c r="T59">
        <f t="shared" si="22"/>
        <v>33000</v>
      </c>
      <c r="Z59">
        <f t="shared" si="22"/>
        <v>30000</v>
      </c>
      <c r="AA59">
        <f t="shared" si="22"/>
        <v>0</v>
      </c>
      <c r="AB59">
        <f t="shared" si="22"/>
        <v>30000</v>
      </c>
    </row>
    <row r="60" spans="1:28" ht="84" customHeight="1">
      <c r="A60">
        <v>1</v>
      </c>
      <c r="B60" t="s">
        <v>1208</v>
      </c>
      <c r="C60" t="s">
        <v>183</v>
      </c>
      <c r="D60" t="s">
        <v>1220</v>
      </c>
      <c r="E60" t="s">
        <v>185</v>
      </c>
      <c r="F60" t="s">
        <v>1221</v>
      </c>
      <c r="G60">
        <v>630000</v>
      </c>
      <c r="H60">
        <v>630000</v>
      </c>
      <c r="R60">
        <v>630000</v>
      </c>
      <c r="S60">
        <v>567000</v>
      </c>
      <c r="T60">
        <v>33000</v>
      </c>
      <c r="Z60">
        <f>R60-S60-T60</f>
        <v>30000</v>
      </c>
      <c r="AB60">
        <f>Z60+AA60</f>
        <v>30000</v>
      </c>
    </row>
  </sheetData>
  <mergeCells count="45">
    <mergeCell ref="A1:AJ1"/>
    <mergeCell ref="A2:AJ2"/>
    <mergeCell ref="A3:AJ3"/>
    <mergeCell ref="A4:A9"/>
    <mergeCell ref="B4:B9"/>
    <mergeCell ref="C4:J4"/>
    <mergeCell ref="K4:AJ4"/>
    <mergeCell ref="C5:C9"/>
    <mergeCell ref="D5:D9"/>
    <mergeCell ref="E5:E9"/>
    <mergeCell ref="F5:H5"/>
    <mergeCell ref="I5:I9"/>
    <mergeCell ref="J5:J9"/>
    <mergeCell ref="K5:K9"/>
    <mergeCell ref="L5:L9"/>
    <mergeCell ref="M5:M9"/>
    <mergeCell ref="N5:P5"/>
    <mergeCell ref="Q5:Q9"/>
    <mergeCell ref="R5:R9"/>
    <mergeCell ref="S5:S9"/>
    <mergeCell ref="T5:T9"/>
    <mergeCell ref="P6:P9"/>
    <mergeCell ref="U5:V7"/>
    <mergeCell ref="W5:W9"/>
    <mergeCell ref="X5:Y7"/>
    <mergeCell ref="Z5:Z9"/>
    <mergeCell ref="AA5:AA9"/>
    <mergeCell ref="U8:U9"/>
    <mergeCell ref="V8:V9"/>
    <mergeCell ref="X8:X9"/>
    <mergeCell ref="AB5:AB9"/>
    <mergeCell ref="AC5:AC9"/>
    <mergeCell ref="Y8:Y9"/>
    <mergeCell ref="AD5:AD9"/>
    <mergeCell ref="AE5:AE9"/>
    <mergeCell ref="AF5:AF9"/>
    <mergeCell ref="AG5:AG9"/>
    <mergeCell ref="AH5:AH9"/>
    <mergeCell ref="AI5:AI9"/>
    <mergeCell ref="AJ5:AJ9"/>
    <mergeCell ref="F6:F9"/>
    <mergeCell ref="G6:G9"/>
    <mergeCell ref="H6:H9"/>
    <mergeCell ref="N6:N9"/>
    <mergeCell ref="O6:O9"/>
  </mergeCells>
  <printOptions horizontalCentered="1"/>
  <pageMargins left="0.19685039370078741" right="0.19685039370078741" top="0.39370078740157483" bottom="0.39370078740157483" header="0.19685039370078741" footer="0.19685039370078741"/>
  <pageSetup paperSize="9" scale="55" fitToHeight="0" orientation="landscape" r:id="rId1"/>
  <headerFooter>
    <oddHeader>&amp;C&amp;P</oddHeader>
  </headerFooter>
</worksheet>
</file>

<file path=xl/worksheets/sheet6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O54"/>
  <sheetViews>
    <sheetView showZeros="0" topLeftCell="A6" zoomScale="71" zoomScaleNormal="71" zoomScaleSheetLayoutView="69" zoomScalePageLayoutView="55" workbookViewId="0">
      <pane xSplit="2" ySplit="7" topLeftCell="C22" activePane="bottomRight" state="frozen"/>
      <selection activeCell="A6" sqref="A6"/>
      <selection pane="topRight" activeCell="C6" sqref="C6"/>
      <selection pane="bottomLeft" activeCell="A13" sqref="A13"/>
      <selection pane="bottomRight" activeCell="U8" sqref="U8:U10"/>
    </sheetView>
  </sheetViews>
  <sheetFormatPr defaultColWidth="9.140625" defaultRowHeight="15"/>
  <cols>
    <col min="1" max="1" width="7.42578125" customWidth="1"/>
    <col min="2" max="2" width="28.28515625" customWidth="1"/>
    <col min="3" max="3" width="17.28515625" customWidth="1"/>
    <col min="4" max="4" width="10.42578125" customWidth="1"/>
    <col min="5" max="5" width="13.85546875" customWidth="1"/>
    <col min="6" max="6" width="21.42578125" customWidth="1"/>
    <col min="7" max="8" width="16" customWidth="1"/>
    <col min="9" max="9" width="15.7109375" customWidth="1"/>
    <col min="10" max="10" width="14.140625" customWidth="1"/>
    <col min="11" max="11" width="16.5703125" customWidth="1"/>
    <col min="12" max="12" width="15.85546875" hidden="1" customWidth="1"/>
    <col min="13" max="14" width="14.140625" hidden="1" customWidth="1"/>
    <col min="15" max="16" width="14.140625" customWidth="1"/>
    <col min="17" max="20" width="14" customWidth="1"/>
    <col min="21" max="21" width="13.140625" customWidth="1"/>
    <col min="22" max="22" width="14.7109375" customWidth="1"/>
    <col min="23" max="23" width="14" customWidth="1"/>
    <col min="24" max="24" width="14" hidden="1" customWidth="1"/>
    <col min="25" max="25" width="21" customWidth="1"/>
    <col min="26" max="26" width="15.140625" customWidth="1"/>
    <col min="27" max="28" width="9.140625" hidden="1" customWidth="1"/>
    <col min="29" max="30" width="18" hidden="1" customWidth="1"/>
    <col min="31" max="31" width="16.140625" hidden="1" customWidth="1"/>
    <col min="32" max="32" width="12.7109375" hidden="1" customWidth="1"/>
    <col min="33" max="34" width="12.85546875" hidden="1" customWidth="1"/>
    <col min="35" max="35" width="16.140625" hidden="1" customWidth="1"/>
    <col min="36" max="36" width="16.42578125" hidden="1" customWidth="1"/>
    <col min="37" max="37" width="19.7109375" hidden="1" customWidth="1"/>
    <col min="38" max="38" width="12.42578125" hidden="1" customWidth="1"/>
    <col min="39" max="39" width="18.28515625" hidden="1" customWidth="1"/>
    <col min="40" max="40" width="19.42578125" hidden="1" customWidth="1"/>
    <col min="41" max="41" width="34.7109375" customWidth="1"/>
  </cols>
  <sheetData>
    <row r="1" spans="1:41" ht="32.25" customHeight="1">
      <c r="A1" s="1683" t="s">
        <v>354</v>
      </c>
      <c r="B1" s="1683"/>
      <c r="C1" s="1683"/>
      <c r="D1" s="1683"/>
      <c r="E1" s="1683"/>
      <c r="F1" s="1683"/>
      <c r="G1" s="1683"/>
      <c r="H1" s="1683"/>
      <c r="I1" s="1683"/>
      <c r="J1" s="1683"/>
      <c r="K1" s="1683"/>
      <c r="L1" s="1683"/>
      <c r="M1" s="1683"/>
      <c r="N1" s="1683"/>
      <c r="O1" s="1683"/>
      <c r="P1" s="1683"/>
      <c r="Q1" s="1683"/>
      <c r="R1" s="1683"/>
      <c r="S1" s="1683"/>
      <c r="T1" s="1683"/>
      <c r="U1" s="1683"/>
      <c r="V1" s="1683"/>
      <c r="W1" s="1683"/>
      <c r="X1" s="1683"/>
      <c r="Y1" s="1683"/>
      <c r="Z1" s="1683"/>
    </row>
    <row r="2" spans="1:41" ht="37.5" customHeight="1">
      <c r="A2" s="1683" t="s">
        <v>976</v>
      </c>
      <c r="B2" s="1683"/>
      <c r="C2" s="1683"/>
      <c r="D2" s="1683"/>
      <c r="E2" s="1683"/>
      <c r="F2" s="1683"/>
      <c r="G2" s="1683"/>
      <c r="H2" s="1683"/>
      <c r="I2" s="1683"/>
      <c r="J2" s="1683"/>
      <c r="K2" s="1683"/>
      <c r="L2" s="1683"/>
      <c r="M2" s="1683"/>
      <c r="N2" s="1683"/>
      <c r="O2" s="1683"/>
      <c r="P2" s="1683"/>
      <c r="Q2" s="1683"/>
      <c r="R2" s="1683"/>
      <c r="S2" s="1683"/>
      <c r="T2" s="1683"/>
      <c r="U2" s="1683"/>
      <c r="V2" s="1683"/>
      <c r="W2" s="1683"/>
      <c r="X2" s="1683"/>
      <c r="Y2" s="1683"/>
      <c r="Z2" s="1683"/>
    </row>
    <row r="3" spans="1:41" ht="42" customHeight="1">
      <c r="A3" s="1683" t="s">
        <v>1250</v>
      </c>
      <c r="B3" s="1683"/>
      <c r="C3" s="1683"/>
      <c r="D3" s="1683"/>
      <c r="E3" s="1683"/>
      <c r="F3" s="1683"/>
      <c r="G3" s="1683"/>
      <c r="H3" s="1683"/>
      <c r="I3" s="1683"/>
      <c r="J3" s="1683"/>
      <c r="K3" s="1683"/>
      <c r="L3" s="1683"/>
      <c r="M3" s="1683"/>
      <c r="N3" s="1683"/>
      <c r="O3" s="1683"/>
      <c r="P3" s="1683"/>
      <c r="Q3" s="1683"/>
      <c r="R3" s="1683"/>
      <c r="S3" s="1683"/>
      <c r="T3" s="1683"/>
      <c r="U3" s="1683"/>
      <c r="V3" s="1683"/>
      <c r="W3" s="1683"/>
      <c r="X3" s="1683"/>
      <c r="Y3" s="1683"/>
      <c r="Z3" s="1683"/>
    </row>
    <row r="4" spans="1:41" ht="18" customHeight="1">
      <c r="A4" s="1683" t="str">
        <f>'TH NSĐP'!A4:N4</f>
        <v>(Kèm theo Báo cáo số         /BC-UBND ngày                   của UBND tỉnh Lạng Sơn)</v>
      </c>
      <c r="B4" s="1683"/>
      <c r="C4" s="1683"/>
      <c r="D4" s="1683"/>
      <c r="E4" s="1683"/>
      <c r="F4" s="1683"/>
      <c r="G4" s="1683"/>
      <c r="H4" s="1683"/>
      <c r="I4" s="1683"/>
      <c r="J4" s="1683"/>
      <c r="K4" s="1683"/>
      <c r="L4" s="1683"/>
      <c r="M4" s="1683"/>
      <c r="N4" s="1683"/>
      <c r="O4" s="1683"/>
      <c r="P4" s="1683"/>
      <c r="Q4" s="1683"/>
      <c r="R4" s="1683"/>
      <c r="S4" s="1683"/>
      <c r="T4" s="1683"/>
      <c r="U4" s="1683"/>
      <c r="V4" s="1683"/>
      <c r="W4" s="1683"/>
      <c r="X4" s="1683"/>
      <c r="Y4" s="1683"/>
      <c r="Z4" s="1683"/>
    </row>
    <row r="5" spans="1:41" ht="35.450000000000003" customHeight="1">
      <c r="A5" s="1683" t="s">
        <v>1</v>
      </c>
      <c r="B5" s="1683"/>
      <c r="C5" s="1683"/>
      <c r="D5" s="1683"/>
      <c r="E5" s="1683"/>
      <c r="F5" s="1683"/>
      <c r="G5" s="1683"/>
      <c r="H5" s="1683"/>
      <c r="I5" s="1683"/>
      <c r="J5" s="1683"/>
      <c r="K5" s="1683"/>
      <c r="L5" s="1683"/>
      <c r="M5" s="1683"/>
      <c r="N5" s="1683"/>
      <c r="O5" s="1683"/>
      <c r="P5" s="1683"/>
      <c r="Q5" s="1683"/>
      <c r="R5" s="1683"/>
      <c r="S5" s="1683"/>
      <c r="T5" s="1683"/>
      <c r="U5" s="1683"/>
      <c r="V5" s="1683"/>
      <c r="W5" s="1683"/>
      <c r="X5" s="1683"/>
      <c r="Y5" s="1683"/>
      <c r="Z5" s="1683"/>
    </row>
    <row r="6" spans="1:41" ht="24.75" customHeight="1">
      <c r="A6" s="1683" t="s">
        <v>33</v>
      </c>
      <c r="B6" s="1683" t="s">
        <v>10</v>
      </c>
      <c r="C6" s="1683" t="s">
        <v>34</v>
      </c>
      <c r="D6" s="1683" t="s">
        <v>35</v>
      </c>
      <c r="E6" s="1683" t="s">
        <v>36</v>
      </c>
      <c r="F6" s="1683" t="s">
        <v>37</v>
      </c>
      <c r="G6" s="1683"/>
      <c r="H6" s="1683"/>
      <c r="I6" s="1683" t="s">
        <v>55</v>
      </c>
      <c r="J6" s="1683"/>
      <c r="K6" s="1683"/>
      <c r="L6" s="1683" t="s">
        <v>1173</v>
      </c>
      <c r="M6" s="1683"/>
      <c r="N6" s="1683"/>
      <c r="O6" s="1683" t="s">
        <v>1160</v>
      </c>
      <c r="P6" s="1683"/>
      <c r="Q6" s="1683"/>
      <c r="R6" s="1683" t="s">
        <v>1159</v>
      </c>
      <c r="S6" s="1683"/>
      <c r="T6" s="1683"/>
      <c r="U6" s="1683"/>
      <c r="V6" s="1683"/>
      <c r="W6" s="1683"/>
      <c r="X6" s="1683" t="s">
        <v>984</v>
      </c>
      <c r="Y6" s="1683" t="s">
        <v>506</v>
      </c>
      <c r="Z6" s="1683" t="s">
        <v>38</v>
      </c>
      <c r="AD6" s="1683" t="s">
        <v>1007</v>
      </c>
    </row>
    <row r="7" spans="1:41" ht="39.75" customHeight="1">
      <c r="A7" s="1683"/>
      <c r="B7" s="1683"/>
      <c r="C7" s="1683"/>
      <c r="D7" s="1683"/>
      <c r="E7" s="1683"/>
      <c r="F7" s="1683" t="s">
        <v>16</v>
      </c>
      <c r="G7" s="1683" t="s">
        <v>40</v>
      </c>
      <c r="H7" s="1683"/>
      <c r="I7" s="1683" t="s">
        <v>3</v>
      </c>
      <c r="J7" s="1683" t="s">
        <v>363</v>
      </c>
      <c r="K7" s="1683" t="s">
        <v>1127</v>
      </c>
      <c r="L7" s="1683"/>
      <c r="M7" s="1683"/>
      <c r="N7" s="1683"/>
      <c r="O7" s="1683"/>
      <c r="P7" s="1683"/>
      <c r="Q7" s="1683"/>
      <c r="R7" s="1683" t="s">
        <v>1165</v>
      </c>
      <c r="S7" s="1683"/>
      <c r="T7" s="1683"/>
      <c r="U7" s="1683" t="s">
        <v>1378</v>
      </c>
      <c r="V7" s="1683"/>
      <c r="W7" s="1683"/>
      <c r="X7" s="1683"/>
      <c r="Y7" s="1683"/>
      <c r="Z7" s="1683"/>
      <c r="AD7" s="1683"/>
      <c r="AE7" t="s">
        <v>1008</v>
      </c>
      <c r="AF7" t="s">
        <v>1168</v>
      </c>
      <c r="AG7" t="s">
        <v>1169</v>
      </c>
      <c r="AH7" t="s">
        <v>1172</v>
      </c>
      <c r="AI7" t="s">
        <v>1170</v>
      </c>
      <c r="AJ7" t="s">
        <v>1171</v>
      </c>
      <c r="AK7" t="s">
        <v>547</v>
      </c>
    </row>
    <row r="8" spans="1:41" ht="33" customHeight="1">
      <c r="A8" s="1683"/>
      <c r="B8" s="1683"/>
      <c r="C8" s="1683"/>
      <c r="D8" s="1683"/>
      <c r="E8" s="1683"/>
      <c r="F8" s="1683"/>
      <c r="G8" s="1683" t="s">
        <v>3</v>
      </c>
      <c r="H8" s="1683" t="s">
        <v>363</v>
      </c>
      <c r="I8" s="1683"/>
      <c r="J8" s="1683"/>
      <c r="K8" s="1683"/>
      <c r="L8" s="1683" t="s">
        <v>41</v>
      </c>
      <c r="M8" s="1683" t="s">
        <v>8</v>
      </c>
      <c r="N8" s="1683"/>
      <c r="O8" s="1683" t="s">
        <v>41</v>
      </c>
      <c r="P8" s="1683" t="s">
        <v>8</v>
      </c>
      <c r="Q8" s="1683"/>
      <c r="R8" s="1683" t="s">
        <v>41</v>
      </c>
      <c r="S8" s="1683" t="s">
        <v>8</v>
      </c>
      <c r="T8" s="1683"/>
      <c r="U8" s="1683" t="s">
        <v>41</v>
      </c>
      <c r="V8" s="1683" t="s">
        <v>8</v>
      </c>
      <c r="W8" s="1683"/>
      <c r="X8" s="1683"/>
      <c r="Y8" s="1683"/>
      <c r="Z8" s="1683"/>
      <c r="AD8" s="1683"/>
    </row>
    <row r="9" spans="1:41" ht="30.75" customHeight="1">
      <c r="A9" s="1683"/>
      <c r="B9" s="1683"/>
      <c r="C9" s="1683"/>
      <c r="D9" s="1683"/>
      <c r="E9" s="1683"/>
      <c r="F9" s="1683"/>
      <c r="G9" s="1683"/>
      <c r="H9" s="1683"/>
      <c r="I9" s="1683"/>
      <c r="J9" s="1683"/>
      <c r="K9" s="1683"/>
      <c r="L9" s="1683"/>
      <c r="M9" s="1683" t="s">
        <v>96</v>
      </c>
      <c r="N9" s="1683" t="s">
        <v>95</v>
      </c>
      <c r="O9" s="1683"/>
      <c r="P9" s="1683" t="s">
        <v>96</v>
      </c>
      <c r="Q9" s="1683" t="s">
        <v>95</v>
      </c>
      <c r="R9" s="1683"/>
      <c r="S9" s="1683" t="s">
        <v>96</v>
      </c>
      <c r="T9" s="1683" t="s">
        <v>95</v>
      </c>
      <c r="U9" s="1683"/>
      <c r="V9" s="1683" t="s">
        <v>96</v>
      </c>
      <c r="W9" s="1683" t="s">
        <v>95</v>
      </c>
      <c r="X9" s="1683"/>
      <c r="Y9" s="1683"/>
      <c r="Z9" s="1683"/>
      <c r="AD9" s="1683"/>
    </row>
    <row r="10" spans="1:41" ht="12" customHeight="1">
      <c r="A10" s="1683"/>
      <c r="B10" s="1683"/>
      <c r="C10" s="1683"/>
      <c r="D10" s="1683"/>
      <c r="E10" s="1683"/>
      <c r="F10" s="1683"/>
      <c r="G10" s="1683"/>
      <c r="H10" s="1683"/>
      <c r="I10" s="1683"/>
      <c r="J10" s="1683"/>
      <c r="K10" s="1683"/>
      <c r="L10" s="1683"/>
      <c r="M10" s="1683"/>
      <c r="N10" s="1683"/>
      <c r="O10" s="1683"/>
      <c r="P10" s="1683"/>
      <c r="Q10" s="1683"/>
      <c r="R10" s="1683"/>
      <c r="S10" s="1683"/>
      <c r="T10" s="1683"/>
      <c r="U10" s="1683"/>
      <c r="V10" s="1683"/>
      <c r="W10" s="1683"/>
      <c r="X10" s="1683"/>
      <c r="Y10" s="1683"/>
      <c r="Z10" s="1683"/>
      <c r="AD10" s="1683"/>
    </row>
    <row r="11" spans="1:41" ht="30.75" customHeight="1">
      <c r="A11">
        <v>1</v>
      </c>
      <c r="B11">
        <v>2</v>
      </c>
      <c r="C11">
        <v>3</v>
      </c>
      <c r="D11">
        <v>4</v>
      </c>
      <c r="E11">
        <v>5</v>
      </c>
      <c r="F11">
        <v>6</v>
      </c>
      <c r="G11">
        <v>7</v>
      </c>
      <c r="H11">
        <v>8</v>
      </c>
      <c r="I11">
        <v>9</v>
      </c>
      <c r="J11">
        <v>10</v>
      </c>
      <c r="K11">
        <v>11</v>
      </c>
      <c r="O11">
        <v>12</v>
      </c>
      <c r="P11">
        <v>13</v>
      </c>
      <c r="Q11">
        <v>14</v>
      </c>
      <c r="R11">
        <v>15</v>
      </c>
      <c r="S11">
        <v>16</v>
      </c>
      <c r="T11">
        <v>17</v>
      </c>
      <c r="U11">
        <v>18</v>
      </c>
      <c r="V11">
        <v>19</v>
      </c>
      <c r="W11">
        <v>20</v>
      </c>
      <c r="X11">
        <v>21</v>
      </c>
      <c r="Y11">
        <v>22</v>
      </c>
      <c r="Z11">
        <v>23</v>
      </c>
      <c r="AA11">
        <v>24</v>
      </c>
      <c r="AB11">
        <v>25</v>
      </c>
      <c r="AC11">
        <v>26</v>
      </c>
      <c r="AD11">
        <v>27</v>
      </c>
      <c r="AM11" t="s">
        <v>1179</v>
      </c>
      <c r="AN11" t="s">
        <v>1169</v>
      </c>
    </row>
    <row r="12" spans="1:41" ht="31.5" customHeight="1">
      <c r="B12" t="s">
        <v>4</v>
      </c>
      <c r="G12" t="e">
        <f>G13+#REF!+#REF!+#REF!</f>
        <v>#REF!</v>
      </c>
      <c r="H12" t="e">
        <f>H13+#REF!+#REF!+#REF!</f>
        <v>#REF!</v>
      </c>
      <c r="I12">
        <f>I13</f>
        <v>164351.95000000001</v>
      </c>
      <c r="J12">
        <f t="shared" ref="J12:W12" si="0">J13</f>
        <v>63143.95</v>
      </c>
      <c r="K12">
        <f t="shared" si="0"/>
        <v>0</v>
      </c>
      <c r="L12" t="e">
        <f t="shared" si="0"/>
        <v>#REF!</v>
      </c>
      <c r="M12">
        <f t="shared" si="0"/>
        <v>0</v>
      </c>
      <c r="N12" t="e">
        <f t="shared" si="0"/>
        <v>#REF!</v>
      </c>
      <c r="O12" t="e">
        <f t="shared" si="0"/>
        <v>#REF!</v>
      </c>
      <c r="P12">
        <f t="shared" si="0"/>
        <v>0</v>
      </c>
      <c r="Q12" t="e">
        <f t="shared" si="0"/>
        <v>#REF!</v>
      </c>
      <c r="R12" t="e">
        <f t="shared" si="0"/>
        <v>#REF!</v>
      </c>
      <c r="S12">
        <f t="shared" si="0"/>
        <v>0</v>
      </c>
      <c r="T12" t="e">
        <f t="shared" si="0"/>
        <v>#REF!</v>
      </c>
      <c r="U12" t="e">
        <f t="shared" si="0"/>
        <v>#REF!</v>
      </c>
      <c r="V12">
        <f t="shared" si="0"/>
        <v>0</v>
      </c>
      <c r="W12" t="e">
        <f t="shared" si="0"/>
        <v>#REF!</v>
      </c>
      <c r="X12" t="e">
        <f>X13+#REF!+#REF!+#REF!</f>
        <v>#REF!</v>
      </c>
      <c r="AA12" t="e">
        <f>AA13+#REF!+#REF!+#REF!</f>
        <v>#REF!</v>
      </c>
      <c r="AB12" t="e">
        <f>AB13+#REF!+#REF!+#REF!</f>
        <v>#REF!</v>
      </c>
      <c r="AC12" t="e">
        <f>AC13+#REF!+#REF!+#REF!</f>
        <v>#REF!</v>
      </c>
      <c r="AD12" t="e">
        <f>AD13+#REF!+#REF!+#REF!</f>
        <v>#REF!</v>
      </c>
      <c r="AE12" t="e">
        <f>AE13+#REF!+#REF!+#REF!</f>
        <v>#REF!</v>
      </c>
      <c r="AF12" t="e">
        <f>AF13+#REF!+#REF!+#REF!</f>
        <v>#REF!</v>
      </c>
      <c r="AG12" t="e">
        <f>AG13+#REF!+#REF!+#REF!</f>
        <v>#REF!</v>
      </c>
      <c r="AH12" t="e">
        <f>AH13+#REF!+#REF!+#REF!</f>
        <v>#REF!</v>
      </c>
      <c r="AI12" t="e">
        <f>AI13+#REF!+#REF!+#REF!</f>
        <v>#REF!</v>
      </c>
      <c r="AJ12" t="e">
        <f>AJ13+#REF!+#REF!+#REF!</f>
        <v>#REF!</v>
      </c>
      <c r="AK12" t="e">
        <f>AK13+#REF!+#REF!+#REF!</f>
        <v>#REF!</v>
      </c>
      <c r="AL12" t="e">
        <f>L12-O12-#REF!</f>
        <v>#REF!</v>
      </c>
      <c r="AM12" t="e">
        <f>AF12+AL12</f>
        <v>#REF!</v>
      </c>
      <c r="AN12" t="e">
        <f>AG12+#REF!</f>
        <v>#REF!</v>
      </c>
    </row>
    <row r="13" spans="1:41" ht="40.5" customHeight="1">
      <c r="A13" t="s">
        <v>42</v>
      </c>
      <c r="B13" t="s">
        <v>507</v>
      </c>
      <c r="G13" t="e">
        <f>G14+G18+#REF!+#REF!+#REF!+#REF!+#REF!+G31+G36+#REF!+#REF!+#REF!+#REF!+#REF!+#REF!+#REF!+#REF!+#REF!</f>
        <v>#REF!</v>
      </c>
      <c r="H13" t="e">
        <f>H14+H18+#REF!+#REF!+#REF!+#REF!+#REF!+H31+H36+#REF!+#REF!+#REF!+#REF!+#REF!+#REF!+#REF!+#REF!+#REF!</f>
        <v>#REF!</v>
      </c>
      <c r="I13">
        <f>I14+I18+I31+I36</f>
        <v>164351.95000000001</v>
      </c>
      <c r="J13">
        <f t="shared" ref="J13:X13" si="1">J14+J18+J31+J36</f>
        <v>63143.95</v>
      </c>
      <c r="K13">
        <f t="shared" si="1"/>
        <v>0</v>
      </c>
      <c r="L13" t="e">
        <f t="shared" si="1"/>
        <v>#REF!</v>
      </c>
      <c r="M13">
        <f t="shared" si="1"/>
        <v>0</v>
      </c>
      <c r="N13" t="e">
        <f t="shared" si="1"/>
        <v>#REF!</v>
      </c>
      <c r="O13" t="e">
        <f t="shared" si="1"/>
        <v>#REF!</v>
      </c>
      <c r="P13">
        <f t="shared" si="1"/>
        <v>0</v>
      </c>
      <c r="Q13" t="e">
        <f t="shared" si="1"/>
        <v>#REF!</v>
      </c>
      <c r="R13" t="e">
        <f t="shared" si="1"/>
        <v>#REF!</v>
      </c>
      <c r="S13">
        <f t="shared" si="1"/>
        <v>0</v>
      </c>
      <c r="T13" t="e">
        <f t="shared" si="1"/>
        <v>#REF!</v>
      </c>
      <c r="U13" t="e">
        <f t="shared" si="1"/>
        <v>#REF!</v>
      </c>
      <c r="V13">
        <f t="shared" si="1"/>
        <v>0</v>
      </c>
      <c r="W13" t="e">
        <f t="shared" si="1"/>
        <v>#REF!</v>
      </c>
      <c r="X13" t="e">
        <f t="shared" si="1"/>
        <v>#REF!</v>
      </c>
      <c r="AA13" t="e">
        <f>AA14+AA18+#REF!+#REF!+#REF!+#REF!+#REF!+AA31+AA36+#REF!+#REF!+#REF!+#REF!+#REF!+#REF!+#REF!+#REF!</f>
        <v>#REF!</v>
      </c>
      <c r="AB13" t="e">
        <f>AB14+AB18+#REF!+#REF!+#REF!+#REF!+#REF!+AB31+AB36+#REF!+#REF!+#REF!+#REF!+#REF!+#REF!+#REF!+#REF!</f>
        <v>#REF!</v>
      </c>
      <c r="AC13" t="e">
        <f>AC14+AC18+#REF!+#REF!+#REF!+#REF!+#REF!+AC31+AC36+#REF!+#REF!+#REF!+#REF!+#REF!+#REF!+#REF!+#REF!</f>
        <v>#REF!</v>
      </c>
      <c r="AD13" t="e">
        <f>AD14+AD18+#REF!+#REF!+#REF!+#REF!+#REF!+AD31+AD36+#REF!+#REF!+#REF!+#REF!+#REF!+#REF!+#REF!+#REF!</f>
        <v>#REF!</v>
      </c>
      <c r="AE13" t="e">
        <f>AE14+AE18+#REF!+#REF!+#REF!+#REF!+#REF!+AE31+AE36+#REF!+#REF!+#REF!+#REF!+#REF!+#REF!+#REF!+#REF!</f>
        <v>#REF!</v>
      </c>
      <c r="AF13" t="e">
        <f>AF14+AF18+#REF!+#REF!+#REF!+#REF!+#REF!+AF31+AF36+#REF!+#REF!+#REF!+#REF!+#REF!+#REF!+#REF!+#REF!</f>
        <v>#REF!</v>
      </c>
      <c r="AG13" t="e">
        <f>AG14+AG18+#REF!+#REF!+#REF!+#REF!+#REF!+AG31+AG36+#REF!+#REF!+#REF!+#REF!+#REF!+#REF!+#REF!+#REF!</f>
        <v>#REF!</v>
      </c>
      <c r="AH13" t="e">
        <f>AH14+AH18+#REF!+#REF!+#REF!+#REF!+#REF!+AH31+AH36+#REF!+#REF!+#REF!+#REF!+#REF!+#REF!+#REF!+#REF!</f>
        <v>#REF!</v>
      </c>
      <c r="AI13" t="e">
        <f>AI14+AI18+#REF!+#REF!+#REF!+#REF!+#REF!+AI31+AI36+#REF!+#REF!+#REF!+#REF!+#REF!+#REF!+#REF!+#REF!</f>
        <v>#REF!</v>
      </c>
      <c r="AJ13" t="e">
        <f>AJ14+AJ18+#REF!+#REF!+#REF!+#REF!+#REF!+AJ31+AJ36+#REF!+#REF!+#REF!+#REF!+#REF!+#REF!+#REF!+#REF!</f>
        <v>#REF!</v>
      </c>
      <c r="AO13" t="e">
        <f>U13-#REF!</f>
        <v>#REF!</v>
      </c>
    </row>
    <row r="14" spans="1:41" ht="52.5" customHeight="1">
      <c r="A14" t="s">
        <v>43</v>
      </c>
      <c r="B14" t="s">
        <v>140</v>
      </c>
      <c r="G14">
        <f>G15</f>
        <v>1954</v>
      </c>
      <c r="H14">
        <f t="shared" ref="H14:W14" si="2">H15</f>
        <v>1954</v>
      </c>
      <c r="I14">
        <f t="shared" si="2"/>
        <v>3890</v>
      </c>
      <c r="J14">
        <f t="shared" si="2"/>
        <v>0</v>
      </c>
      <c r="K14">
        <f t="shared" si="2"/>
        <v>0</v>
      </c>
      <c r="L14" t="e">
        <f t="shared" si="2"/>
        <v>#REF!</v>
      </c>
      <c r="M14">
        <f t="shared" si="2"/>
        <v>0</v>
      </c>
      <c r="N14" t="e">
        <f t="shared" si="2"/>
        <v>#REF!</v>
      </c>
      <c r="O14" t="e">
        <f t="shared" si="2"/>
        <v>#REF!</v>
      </c>
      <c r="P14">
        <f t="shared" si="2"/>
        <v>0</v>
      </c>
      <c r="Q14" t="e">
        <f t="shared" si="2"/>
        <v>#REF!</v>
      </c>
      <c r="R14" t="e">
        <f t="shared" si="2"/>
        <v>#REF!</v>
      </c>
      <c r="S14">
        <f t="shared" si="2"/>
        <v>0</v>
      </c>
      <c r="T14" t="e">
        <f t="shared" si="2"/>
        <v>#REF!</v>
      </c>
      <c r="U14" t="e">
        <f t="shared" si="2"/>
        <v>#REF!</v>
      </c>
      <c r="V14">
        <f t="shared" si="2"/>
        <v>0</v>
      </c>
      <c r="W14" t="e">
        <f t="shared" si="2"/>
        <v>#REF!</v>
      </c>
      <c r="X14" t="e">
        <f>X15+#REF!+#REF!</f>
        <v>#REF!</v>
      </c>
      <c r="AA14" t="e">
        <f>AA15+#REF!+#REF!</f>
        <v>#REF!</v>
      </c>
      <c r="AB14" t="e">
        <f>AB15+#REF!+#REF!</f>
        <v>#REF!</v>
      </c>
      <c r="AC14" t="e">
        <f>AC15+#REF!+#REF!</f>
        <v>#REF!</v>
      </c>
      <c r="AD14" t="e">
        <f>AD15+#REF!+#REF!</f>
        <v>#REF!</v>
      </c>
      <c r="AE14" t="e">
        <f>AE15+#REF!+#REF!</f>
        <v>#REF!</v>
      </c>
      <c r="AF14" t="e">
        <f>AF15+#REF!+#REF!</f>
        <v>#REF!</v>
      </c>
      <c r="AG14" t="e">
        <f>AG15+#REF!+#REF!</f>
        <v>#REF!</v>
      </c>
      <c r="AH14" t="e">
        <f>AH15+#REF!+#REF!</f>
        <v>#REF!</v>
      </c>
      <c r="AL14">
        <v>315</v>
      </c>
    </row>
    <row r="15" spans="1:41" ht="71.25" customHeight="1">
      <c r="A15" t="s">
        <v>44</v>
      </c>
      <c r="B15" t="s">
        <v>508</v>
      </c>
      <c r="G15">
        <f t="shared" ref="G15:Y15" si="3">SUM(G16:G17)</f>
        <v>1954</v>
      </c>
      <c r="H15">
        <f t="shared" si="3"/>
        <v>1954</v>
      </c>
      <c r="I15">
        <f t="shared" si="3"/>
        <v>3890</v>
      </c>
      <c r="J15">
        <f t="shared" si="3"/>
        <v>0</v>
      </c>
      <c r="K15">
        <f t="shared" si="3"/>
        <v>0</v>
      </c>
      <c r="L15" t="e">
        <f t="shared" si="3"/>
        <v>#REF!</v>
      </c>
      <c r="M15">
        <f t="shared" si="3"/>
        <v>0</v>
      </c>
      <c r="N15" t="e">
        <f t="shared" si="3"/>
        <v>#REF!</v>
      </c>
      <c r="O15" t="e">
        <f t="shared" si="3"/>
        <v>#REF!</v>
      </c>
      <c r="P15">
        <f t="shared" si="3"/>
        <v>0</v>
      </c>
      <c r="Q15" t="e">
        <f t="shared" si="3"/>
        <v>#REF!</v>
      </c>
      <c r="R15" t="e">
        <f t="shared" si="3"/>
        <v>#REF!</v>
      </c>
      <c r="S15">
        <f t="shared" si="3"/>
        <v>0</v>
      </c>
      <c r="T15" t="e">
        <f t="shared" si="3"/>
        <v>#REF!</v>
      </c>
      <c r="U15" t="e">
        <f t="shared" si="3"/>
        <v>#REF!</v>
      </c>
      <c r="V15">
        <f t="shared" si="3"/>
        <v>0</v>
      </c>
      <c r="W15" t="e">
        <f t="shared" si="3"/>
        <v>#REF!</v>
      </c>
      <c r="X15">
        <f t="shared" si="3"/>
        <v>0</v>
      </c>
      <c r="Y15">
        <f t="shared" si="3"/>
        <v>0</v>
      </c>
      <c r="AA15">
        <f>SUM(AA16:AA17)</f>
        <v>0</v>
      </c>
      <c r="AB15">
        <f>SUM(AB16:AB17)</f>
        <v>0</v>
      </c>
      <c r="AC15">
        <f>SUM(AC16:AC17)</f>
        <v>0</v>
      </c>
      <c r="AD15">
        <f>SUM(AD16:AD17)</f>
        <v>0</v>
      </c>
      <c r="AE15" t="e">
        <f>O15</f>
        <v>#REF!</v>
      </c>
      <c r="AF15">
        <f>SUM(AF16:AF17)</f>
        <v>0</v>
      </c>
      <c r="AG15">
        <f>SUM(AG16:AG17)</f>
        <v>0</v>
      </c>
      <c r="AL15" t="e">
        <f>AL14/AF12*100</f>
        <v>#REF!</v>
      </c>
      <c r="AM15">
        <v>29.95</v>
      </c>
    </row>
    <row r="16" spans="1:41" ht="37.5" customHeight="1">
      <c r="A16" t="s">
        <v>1059</v>
      </c>
      <c r="B16" t="s">
        <v>1157</v>
      </c>
      <c r="L16">
        <f t="shared" ref="L16:N30" si="4">O16</f>
        <v>0</v>
      </c>
      <c r="M16">
        <f t="shared" si="4"/>
        <v>0</v>
      </c>
      <c r="N16">
        <f t="shared" si="4"/>
        <v>0</v>
      </c>
      <c r="AM16">
        <v>9500</v>
      </c>
    </row>
    <row r="17" spans="1:41" ht="90" customHeight="1">
      <c r="A17">
        <v>1</v>
      </c>
      <c r="B17" t="s">
        <v>1018</v>
      </c>
      <c r="C17" t="s">
        <v>1019</v>
      </c>
      <c r="D17" t="s">
        <v>1020</v>
      </c>
      <c r="E17">
        <v>2018</v>
      </c>
      <c r="F17" t="s">
        <v>1021</v>
      </c>
      <c r="G17">
        <f>H17</f>
        <v>1954</v>
      </c>
      <c r="H17">
        <v>1954</v>
      </c>
      <c r="I17">
        <v>3890</v>
      </c>
      <c r="L17" t="e">
        <f t="shared" si="4"/>
        <v>#REF!</v>
      </c>
      <c r="M17">
        <f t="shared" si="4"/>
        <v>0</v>
      </c>
      <c r="N17" t="e">
        <f t="shared" si="4"/>
        <v>#REF!</v>
      </c>
      <c r="O17" t="e">
        <f>Q17</f>
        <v>#REF!</v>
      </c>
      <c r="Q17" t="e">
        <f>#REF!</f>
        <v>#REF!</v>
      </c>
      <c r="R17" t="e">
        <f>T17</f>
        <v>#REF!</v>
      </c>
      <c r="T17" t="e">
        <f>#REF!</f>
        <v>#REF!</v>
      </c>
      <c r="U17" t="e">
        <f>W17</f>
        <v>#REF!</v>
      </c>
      <c r="W17" t="e">
        <f>#REF!</f>
        <v>#REF!</v>
      </c>
      <c r="Y17" t="s">
        <v>1022</v>
      </c>
      <c r="Z17" t="s">
        <v>1025</v>
      </c>
      <c r="AD17" t="s">
        <v>1026</v>
      </c>
      <c r="AM17" t="e">
        <f>AM16-#REF!</f>
        <v>#REF!</v>
      </c>
    </row>
    <row r="18" spans="1:41" ht="49.5" customHeight="1">
      <c r="A18" t="s">
        <v>48</v>
      </c>
      <c r="B18" t="s">
        <v>511</v>
      </c>
      <c r="G18">
        <f>G19</f>
        <v>70606.95</v>
      </c>
      <c r="H18">
        <f t="shared" ref="H18:W18" si="5">H19</f>
        <v>70606.95</v>
      </c>
      <c r="I18">
        <f t="shared" si="5"/>
        <v>55661.95</v>
      </c>
      <c r="J18">
        <f t="shared" si="5"/>
        <v>34815.949999999997</v>
      </c>
      <c r="K18">
        <f t="shared" si="5"/>
        <v>0</v>
      </c>
      <c r="L18" t="e">
        <f t="shared" si="5"/>
        <v>#REF!</v>
      </c>
      <c r="M18">
        <f t="shared" si="5"/>
        <v>0</v>
      </c>
      <c r="N18" t="e">
        <f t="shared" si="5"/>
        <v>#REF!</v>
      </c>
      <c r="O18" t="e">
        <f t="shared" si="5"/>
        <v>#REF!</v>
      </c>
      <c r="P18">
        <f t="shared" si="5"/>
        <v>0</v>
      </c>
      <c r="Q18" t="e">
        <f t="shared" si="5"/>
        <v>#REF!</v>
      </c>
      <c r="R18" t="e">
        <f t="shared" si="5"/>
        <v>#REF!</v>
      </c>
      <c r="S18">
        <f t="shared" si="5"/>
        <v>0</v>
      </c>
      <c r="T18" t="e">
        <f t="shared" si="5"/>
        <v>#REF!</v>
      </c>
      <c r="U18" t="e">
        <f t="shared" si="5"/>
        <v>#REF!</v>
      </c>
      <c r="V18">
        <f t="shared" si="5"/>
        <v>0</v>
      </c>
      <c r="W18" t="e">
        <f t="shared" si="5"/>
        <v>#REF!</v>
      </c>
      <c r="X18" t="e">
        <f>X19+#REF!</f>
        <v>#REF!</v>
      </c>
      <c r="AA18" t="e">
        <f>AA19+#REF!</f>
        <v>#REF!</v>
      </c>
      <c r="AB18" t="e">
        <f>AB19+#REF!</f>
        <v>#REF!</v>
      </c>
      <c r="AC18" t="e">
        <f>AC19+#REF!</f>
        <v>#REF!</v>
      </c>
      <c r="AD18" t="e">
        <f>AD19+#REF!</f>
        <v>#REF!</v>
      </c>
      <c r="AE18" t="e">
        <f>AE19+#REF!</f>
        <v>#REF!</v>
      </c>
      <c r="AF18" t="e">
        <f>AF19+#REF!</f>
        <v>#REF!</v>
      </c>
      <c r="AG18" t="e">
        <f>AG19+#REF!</f>
        <v>#REF!</v>
      </c>
    </row>
    <row r="19" spans="1:41" ht="49.5" customHeight="1">
      <c r="A19" t="s">
        <v>44</v>
      </c>
      <c r="B19" t="s">
        <v>508</v>
      </c>
      <c r="G19">
        <f t="shared" ref="G19:W19" si="6">SUM(G20:G30)</f>
        <v>70606.95</v>
      </c>
      <c r="H19">
        <f t="shared" si="6"/>
        <v>70606.95</v>
      </c>
      <c r="I19">
        <f t="shared" si="6"/>
        <v>55661.95</v>
      </c>
      <c r="J19">
        <f t="shared" si="6"/>
        <v>34815.949999999997</v>
      </c>
      <c r="K19">
        <f t="shared" si="6"/>
        <v>0</v>
      </c>
      <c r="L19" t="e">
        <f t="shared" si="6"/>
        <v>#REF!</v>
      </c>
      <c r="M19">
        <f t="shared" si="6"/>
        <v>0</v>
      </c>
      <c r="N19" t="e">
        <f t="shared" si="6"/>
        <v>#REF!</v>
      </c>
      <c r="O19" t="e">
        <f t="shared" si="6"/>
        <v>#REF!</v>
      </c>
      <c r="P19">
        <f t="shared" si="6"/>
        <v>0</v>
      </c>
      <c r="Q19" t="e">
        <f t="shared" si="6"/>
        <v>#REF!</v>
      </c>
      <c r="R19" t="e">
        <f t="shared" si="6"/>
        <v>#REF!</v>
      </c>
      <c r="S19">
        <f t="shared" si="6"/>
        <v>0</v>
      </c>
      <c r="T19" t="e">
        <f t="shared" si="6"/>
        <v>#REF!</v>
      </c>
      <c r="U19" t="e">
        <f t="shared" si="6"/>
        <v>#REF!</v>
      </c>
      <c r="V19">
        <f t="shared" si="6"/>
        <v>0</v>
      </c>
      <c r="W19" t="e">
        <f t="shared" si="6"/>
        <v>#REF!</v>
      </c>
      <c r="AE19" t="e">
        <f>O19</f>
        <v>#REF!</v>
      </c>
    </row>
    <row r="20" spans="1:41" ht="51.75" customHeight="1">
      <c r="A20" t="s">
        <v>1059</v>
      </c>
      <c r="B20" t="s">
        <v>1157</v>
      </c>
      <c r="L20">
        <f t="shared" si="4"/>
        <v>0</v>
      </c>
      <c r="M20">
        <f t="shared" si="4"/>
        <v>0</v>
      </c>
      <c r="N20">
        <f t="shared" si="4"/>
        <v>0</v>
      </c>
      <c r="AO20" t="s">
        <v>1353</v>
      </c>
    </row>
    <row r="21" spans="1:41" ht="39" customHeight="1">
      <c r="A21">
        <v>1</v>
      </c>
      <c r="B21" t="s">
        <v>398</v>
      </c>
      <c r="C21" t="s">
        <v>653</v>
      </c>
      <c r="D21" t="s">
        <v>654</v>
      </c>
      <c r="E21">
        <v>2015</v>
      </c>
      <c r="F21" t="s">
        <v>655</v>
      </c>
      <c r="G21">
        <v>14278</v>
      </c>
      <c r="H21">
        <v>14278</v>
      </c>
      <c r="I21">
        <v>8650</v>
      </c>
      <c r="J21">
        <v>8650</v>
      </c>
      <c r="L21" t="e">
        <f t="shared" si="4"/>
        <v>#REF!</v>
      </c>
      <c r="M21">
        <f t="shared" si="4"/>
        <v>0</v>
      </c>
      <c r="N21" t="e">
        <f t="shared" si="4"/>
        <v>#REF!</v>
      </c>
      <c r="O21" t="e">
        <f>Q21</f>
        <v>#REF!</v>
      </c>
      <c r="Q21" t="e">
        <f>#REF!</f>
        <v>#REF!</v>
      </c>
      <c r="R21">
        <f>T21</f>
        <v>1000</v>
      </c>
      <c r="T21">
        <v>1000</v>
      </c>
      <c r="U21">
        <f>W21</f>
        <v>1000</v>
      </c>
      <c r="W21">
        <v>1000</v>
      </c>
      <c r="Y21" t="s">
        <v>656</v>
      </c>
      <c r="Z21">
        <v>0</v>
      </c>
      <c r="AA21" t="s">
        <v>629</v>
      </c>
      <c r="AB21">
        <v>1</v>
      </c>
    </row>
    <row r="22" spans="1:41">
      <c r="A22">
        <v>2</v>
      </c>
      <c r="B22" t="s">
        <v>402</v>
      </c>
      <c r="C22" t="s">
        <v>286</v>
      </c>
      <c r="D22">
        <v>0</v>
      </c>
      <c r="E22">
        <v>2016</v>
      </c>
      <c r="F22" t="s">
        <v>664</v>
      </c>
      <c r="G22">
        <v>10757</v>
      </c>
      <c r="H22">
        <v>10757</v>
      </c>
      <c r="I22">
        <v>7661</v>
      </c>
      <c r="J22">
        <v>7661</v>
      </c>
      <c r="L22" t="e">
        <f t="shared" si="4"/>
        <v>#REF!</v>
      </c>
      <c r="M22">
        <f t="shared" si="4"/>
        <v>0</v>
      </c>
      <c r="N22" t="e">
        <f t="shared" si="4"/>
        <v>#REF!</v>
      </c>
      <c r="O22" t="e">
        <f>Q22</f>
        <v>#REF!</v>
      </c>
      <c r="Q22" t="e">
        <f>#REF!</f>
        <v>#REF!</v>
      </c>
      <c r="R22">
        <f>T22</f>
        <v>1000</v>
      </c>
      <c r="T22">
        <v>1000</v>
      </c>
      <c r="U22">
        <f>W22</f>
        <v>1000</v>
      </c>
      <c r="W22">
        <v>1000</v>
      </c>
      <c r="Y22" t="s">
        <v>656</v>
      </c>
      <c r="Z22" t="s">
        <v>665</v>
      </c>
      <c r="AA22" t="s">
        <v>629</v>
      </c>
      <c r="AB22">
        <v>1</v>
      </c>
    </row>
    <row r="23" spans="1:41" ht="51.75" customHeight="1">
      <c r="B23" t="s">
        <v>1038</v>
      </c>
      <c r="L23">
        <f t="shared" si="4"/>
        <v>0</v>
      </c>
      <c r="M23">
        <f t="shared" si="4"/>
        <v>0</v>
      </c>
      <c r="N23">
        <f t="shared" si="4"/>
        <v>0</v>
      </c>
      <c r="X23">
        <f>SUM(X24:X28)</f>
        <v>0</v>
      </c>
      <c r="Y23" t="s">
        <v>633</v>
      </c>
    </row>
    <row r="24" spans="1:41" ht="51.75" customHeight="1">
      <c r="A24">
        <v>3</v>
      </c>
      <c r="B24" t="s">
        <v>1039</v>
      </c>
      <c r="C24" t="s">
        <v>352</v>
      </c>
      <c r="E24" t="s">
        <v>667</v>
      </c>
      <c r="F24" t="s">
        <v>1040</v>
      </c>
      <c r="G24">
        <v>9950</v>
      </c>
      <c r="H24">
        <f>G24</f>
        <v>9950</v>
      </c>
      <c r="I24">
        <v>8094</v>
      </c>
      <c r="L24" t="e">
        <f t="shared" si="4"/>
        <v>#REF!</v>
      </c>
      <c r="M24">
        <f t="shared" si="4"/>
        <v>0</v>
      </c>
      <c r="N24" t="e">
        <f t="shared" si="4"/>
        <v>#REF!</v>
      </c>
      <c r="O24" t="e">
        <f>Q24</f>
        <v>#REF!</v>
      </c>
      <c r="Q24" t="e">
        <f>#REF!</f>
        <v>#REF!</v>
      </c>
      <c r="R24" t="e">
        <f>T24</f>
        <v>#REF!</v>
      </c>
      <c r="T24" t="e">
        <f>Q24</f>
        <v>#REF!</v>
      </c>
      <c r="U24" t="e">
        <f>W24</f>
        <v>#REF!</v>
      </c>
      <c r="W24" t="e">
        <f>Q24</f>
        <v>#REF!</v>
      </c>
      <c r="Y24" t="s">
        <v>633</v>
      </c>
      <c r="Z24" t="s">
        <v>1023</v>
      </c>
    </row>
    <row r="25" spans="1:41" ht="51.75" customHeight="1">
      <c r="A25">
        <v>4</v>
      </c>
      <c r="B25" t="s">
        <v>1041</v>
      </c>
      <c r="C25" t="s">
        <v>234</v>
      </c>
      <c r="E25" t="s">
        <v>667</v>
      </c>
      <c r="F25" t="s">
        <v>1042</v>
      </c>
      <c r="G25">
        <v>2194</v>
      </c>
      <c r="H25">
        <f>G25</f>
        <v>2194</v>
      </c>
      <c r="I25">
        <v>1262</v>
      </c>
      <c r="L25" t="e">
        <f t="shared" si="4"/>
        <v>#REF!</v>
      </c>
      <c r="M25">
        <f t="shared" si="4"/>
        <v>0</v>
      </c>
      <c r="N25" t="e">
        <f t="shared" si="4"/>
        <v>#REF!</v>
      </c>
      <c r="O25" t="e">
        <f>Q25</f>
        <v>#REF!</v>
      </c>
      <c r="Q25" t="e">
        <f>#REF!</f>
        <v>#REF!</v>
      </c>
      <c r="R25" t="e">
        <f>T25</f>
        <v>#REF!</v>
      </c>
      <c r="T25" t="e">
        <f>Q25</f>
        <v>#REF!</v>
      </c>
      <c r="U25" t="e">
        <f>W25</f>
        <v>#REF!</v>
      </c>
      <c r="W25" t="e">
        <f>Q25</f>
        <v>#REF!</v>
      </c>
      <c r="Y25" t="s">
        <v>633</v>
      </c>
      <c r="Z25" t="s">
        <v>1023</v>
      </c>
    </row>
    <row r="26" spans="1:41" ht="51.75" customHeight="1">
      <c r="A26">
        <v>5</v>
      </c>
      <c r="B26" t="s">
        <v>1156</v>
      </c>
      <c r="C26" t="s">
        <v>234</v>
      </c>
      <c r="E26" t="s">
        <v>667</v>
      </c>
      <c r="F26" t="s">
        <v>1044</v>
      </c>
      <c r="G26">
        <v>2191</v>
      </c>
      <c r="H26">
        <f>G26</f>
        <v>2191</v>
      </c>
      <c r="I26">
        <v>979</v>
      </c>
      <c r="L26" t="e">
        <f t="shared" si="4"/>
        <v>#REF!</v>
      </c>
      <c r="M26">
        <f t="shared" si="4"/>
        <v>0</v>
      </c>
      <c r="N26" t="e">
        <f t="shared" si="4"/>
        <v>#REF!</v>
      </c>
      <c r="O26" t="e">
        <f>Q26</f>
        <v>#REF!</v>
      </c>
      <c r="Q26" t="e">
        <f>#REF!</f>
        <v>#REF!</v>
      </c>
      <c r="R26" t="e">
        <f>T26</f>
        <v>#REF!</v>
      </c>
      <c r="T26" t="e">
        <f>Q26</f>
        <v>#REF!</v>
      </c>
      <c r="U26" t="e">
        <f>W26</f>
        <v>#REF!</v>
      </c>
      <c r="W26" t="e">
        <f>Q26</f>
        <v>#REF!</v>
      </c>
      <c r="Y26" t="s">
        <v>633</v>
      </c>
      <c r="Z26" t="s">
        <v>1023</v>
      </c>
    </row>
    <row r="27" spans="1:41" ht="42.75" customHeight="1">
      <c r="A27">
        <v>6</v>
      </c>
      <c r="B27" t="s">
        <v>1046</v>
      </c>
      <c r="C27" t="s">
        <v>234</v>
      </c>
      <c r="E27" t="s">
        <v>667</v>
      </c>
      <c r="F27" t="s">
        <v>1047</v>
      </c>
      <c r="G27">
        <v>1243</v>
      </c>
      <c r="H27">
        <f>G27</f>
        <v>1243</v>
      </c>
      <c r="I27">
        <v>754</v>
      </c>
      <c r="L27" t="e">
        <f t="shared" si="4"/>
        <v>#REF!</v>
      </c>
      <c r="M27">
        <f t="shared" si="4"/>
        <v>0</v>
      </c>
      <c r="N27" t="e">
        <f t="shared" si="4"/>
        <v>#REF!</v>
      </c>
      <c r="O27" t="e">
        <f>Q27</f>
        <v>#REF!</v>
      </c>
      <c r="Q27" t="e">
        <f>#REF!</f>
        <v>#REF!</v>
      </c>
      <c r="R27" t="e">
        <f>T27</f>
        <v>#REF!</v>
      </c>
      <c r="T27" t="e">
        <f>Q27</f>
        <v>#REF!</v>
      </c>
      <c r="U27" t="e">
        <f>W27</f>
        <v>#REF!</v>
      </c>
      <c r="W27" t="e">
        <f>Q27</f>
        <v>#REF!</v>
      </c>
      <c r="Y27" t="s">
        <v>633</v>
      </c>
      <c r="Z27" t="s">
        <v>1023</v>
      </c>
    </row>
    <row r="28" spans="1:41" ht="51.75" customHeight="1">
      <c r="A28">
        <v>7</v>
      </c>
      <c r="B28" t="s">
        <v>1055</v>
      </c>
      <c r="C28" t="s">
        <v>234</v>
      </c>
      <c r="E28" t="s">
        <v>269</v>
      </c>
      <c r="F28" t="s">
        <v>1056</v>
      </c>
      <c r="G28">
        <v>21414</v>
      </c>
      <c r="H28">
        <f>G28</f>
        <v>21414</v>
      </c>
      <c r="I28">
        <v>19682</v>
      </c>
      <c r="J28">
        <v>9925</v>
      </c>
      <c r="L28" t="e">
        <f t="shared" si="4"/>
        <v>#REF!</v>
      </c>
      <c r="M28">
        <f t="shared" si="4"/>
        <v>0</v>
      </c>
      <c r="N28" t="e">
        <f t="shared" si="4"/>
        <v>#REF!</v>
      </c>
      <c r="O28" t="e">
        <f>Q28</f>
        <v>#REF!</v>
      </c>
      <c r="Q28" t="e">
        <f>#REF!</f>
        <v>#REF!</v>
      </c>
      <c r="R28" t="e">
        <f>T28</f>
        <v>#REF!</v>
      </c>
      <c r="T28" t="e">
        <f>Q28</f>
        <v>#REF!</v>
      </c>
      <c r="U28" t="e">
        <f>W28</f>
        <v>#REF!</v>
      </c>
      <c r="W28" t="e">
        <f>Q28</f>
        <v>#REF!</v>
      </c>
      <c r="Y28" t="s">
        <v>633</v>
      </c>
      <c r="Z28" t="s">
        <v>1023</v>
      </c>
    </row>
    <row r="29" spans="1:41" ht="51.75" customHeight="1">
      <c r="B29" t="s">
        <v>1155</v>
      </c>
      <c r="L29">
        <f t="shared" si="4"/>
        <v>0</v>
      </c>
      <c r="M29">
        <f t="shared" si="4"/>
        <v>0</v>
      </c>
      <c r="N29">
        <f t="shared" si="4"/>
        <v>0</v>
      </c>
      <c r="Y29" t="s">
        <v>633</v>
      </c>
      <c r="Z29" t="s">
        <v>1023</v>
      </c>
    </row>
    <row r="30" spans="1:41" ht="58.5" customHeight="1">
      <c r="A30">
        <v>8</v>
      </c>
      <c r="B30" t="s">
        <v>1057</v>
      </c>
      <c r="C30" t="s">
        <v>188</v>
      </c>
      <c r="E30" t="s">
        <v>185</v>
      </c>
      <c r="F30" t="s">
        <v>1058</v>
      </c>
      <c r="G30">
        <v>8579.9500000000007</v>
      </c>
      <c r="H30">
        <f>G30</f>
        <v>8579.9500000000007</v>
      </c>
      <c r="I30">
        <f>J30</f>
        <v>8579.9500000000007</v>
      </c>
      <c r="J30">
        <f>H30</f>
        <v>8579.9500000000007</v>
      </c>
      <c r="L30" t="e">
        <f t="shared" si="4"/>
        <v>#REF!</v>
      </c>
      <c r="M30">
        <f t="shared" si="4"/>
        <v>0</v>
      </c>
      <c r="N30" t="e">
        <f t="shared" si="4"/>
        <v>#REF!</v>
      </c>
      <c r="O30" t="e">
        <f>Q30</f>
        <v>#REF!</v>
      </c>
      <c r="Q30" t="e">
        <f>#REF!</f>
        <v>#REF!</v>
      </c>
      <c r="R30">
        <f>T30</f>
        <v>1000</v>
      </c>
      <c r="T30">
        <v>1000</v>
      </c>
      <c r="U30">
        <f>W30</f>
        <v>1000</v>
      </c>
      <c r="W30">
        <v>1000</v>
      </c>
      <c r="Y30" t="s">
        <v>633</v>
      </c>
      <c r="Z30" t="s">
        <v>1023</v>
      </c>
    </row>
    <row r="31" spans="1:41" ht="49.5" customHeight="1">
      <c r="A31" t="s">
        <v>519</v>
      </c>
      <c r="B31" t="s">
        <v>123</v>
      </c>
      <c r="G31">
        <f>G32</f>
        <v>108969</v>
      </c>
      <c r="H31">
        <f t="shared" ref="H31:X31" si="7">H32</f>
        <v>27873</v>
      </c>
      <c r="I31">
        <f t="shared" si="7"/>
        <v>104342</v>
      </c>
      <c r="J31">
        <f t="shared" si="7"/>
        <v>27870</v>
      </c>
      <c r="K31">
        <f t="shared" si="7"/>
        <v>0</v>
      </c>
      <c r="L31" t="e">
        <f t="shared" si="7"/>
        <v>#REF!</v>
      </c>
      <c r="M31">
        <f t="shared" si="7"/>
        <v>0</v>
      </c>
      <c r="N31" t="e">
        <f t="shared" si="7"/>
        <v>#REF!</v>
      </c>
      <c r="O31" t="e">
        <f t="shared" si="7"/>
        <v>#REF!</v>
      </c>
      <c r="P31">
        <f t="shared" si="7"/>
        <v>0</v>
      </c>
      <c r="Q31" t="e">
        <f t="shared" si="7"/>
        <v>#REF!</v>
      </c>
      <c r="R31" t="e">
        <f t="shared" si="7"/>
        <v>#REF!</v>
      </c>
      <c r="S31">
        <f t="shared" si="7"/>
        <v>0</v>
      </c>
      <c r="T31" t="e">
        <f t="shared" si="7"/>
        <v>#REF!</v>
      </c>
      <c r="U31" t="e">
        <f t="shared" si="7"/>
        <v>#REF!</v>
      </c>
      <c r="V31">
        <f t="shared" si="7"/>
        <v>0</v>
      </c>
      <c r="W31" t="e">
        <f t="shared" si="7"/>
        <v>#REF!</v>
      </c>
      <c r="X31">
        <f t="shared" si="7"/>
        <v>0</v>
      </c>
      <c r="AA31" t="e">
        <f>AA32+#REF!+#REF!</f>
        <v>#REF!</v>
      </c>
      <c r="AB31" t="e">
        <f>AB32+#REF!+#REF!</f>
        <v>#REF!</v>
      </c>
      <c r="AC31" t="e">
        <f>AC32+#REF!+#REF!</f>
        <v>#REF!</v>
      </c>
      <c r="AD31" t="e">
        <f>AD32+#REF!+#REF!</f>
        <v>#REF!</v>
      </c>
      <c r="AE31" t="e">
        <f>AE32+#REF!+#REF!</f>
        <v>#REF!</v>
      </c>
      <c r="AF31" t="e">
        <f>AF32+#REF!+#REF!</f>
        <v>#REF!</v>
      </c>
      <c r="AG31" t="e">
        <f>AG32+#REF!+#REF!</f>
        <v>#REF!</v>
      </c>
      <c r="AH31" t="e">
        <f>AH32+#REF!+#REF!</f>
        <v>#REF!</v>
      </c>
    </row>
    <row r="32" spans="1:41" ht="49.5" customHeight="1">
      <c r="A32" t="s">
        <v>44</v>
      </c>
      <c r="B32" t="s">
        <v>508</v>
      </c>
      <c r="G32">
        <f t="shared" ref="G32:W32" si="8">SUM(G33:G35)</f>
        <v>108969</v>
      </c>
      <c r="H32">
        <f t="shared" si="8"/>
        <v>27873</v>
      </c>
      <c r="I32">
        <f t="shared" si="8"/>
        <v>104342</v>
      </c>
      <c r="J32">
        <f t="shared" si="8"/>
        <v>27870</v>
      </c>
      <c r="K32">
        <f t="shared" si="8"/>
        <v>0</v>
      </c>
      <c r="L32" t="e">
        <f t="shared" si="8"/>
        <v>#REF!</v>
      </c>
      <c r="M32">
        <f t="shared" si="8"/>
        <v>0</v>
      </c>
      <c r="N32" t="e">
        <f t="shared" si="8"/>
        <v>#REF!</v>
      </c>
      <c r="O32" t="e">
        <f t="shared" si="8"/>
        <v>#REF!</v>
      </c>
      <c r="P32">
        <f t="shared" si="8"/>
        <v>0</v>
      </c>
      <c r="Q32" t="e">
        <f t="shared" si="8"/>
        <v>#REF!</v>
      </c>
      <c r="R32" t="e">
        <f t="shared" si="8"/>
        <v>#REF!</v>
      </c>
      <c r="S32">
        <f t="shared" si="8"/>
        <v>0</v>
      </c>
      <c r="T32" t="e">
        <f t="shared" si="8"/>
        <v>#REF!</v>
      </c>
      <c r="U32" t="e">
        <f t="shared" si="8"/>
        <v>#REF!</v>
      </c>
      <c r="V32">
        <f t="shared" si="8"/>
        <v>0</v>
      </c>
      <c r="W32" t="e">
        <f t="shared" si="8"/>
        <v>#REF!</v>
      </c>
      <c r="X32">
        <f>SUM(X33:X34)</f>
        <v>0</v>
      </c>
      <c r="AE32" t="e">
        <f>Q32</f>
        <v>#REF!</v>
      </c>
      <c r="AH32">
        <f>S32</f>
        <v>0</v>
      </c>
    </row>
    <row r="33" spans="1:33" ht="40.5" customHeight="1">
      <c r="B33" t="s">
        <v>1157</v>
      </c>
      <c r="L33">
        <f t="shared" ref="L33:N35" si="9">O33</f>
        <v>0</v>
      </c>
      <c r="M33">
        <f t="shared" si="9"/>
        <v>0</v>
      </c>
      <c r="N33">
        <f t="shared" si="9"/>
        <v>0</v>
      </c>
    </row>
    <row r="34" spans="1:33" ht="56.25" customHeight="1">
      <c r="A34">
        <v>1</v>
      </c>
      <c r="B34" t="s">
        <v>494</v>
      </c>
      <c r="C34" t="s">
        <v>352</v>
      </c>
      <c r="D34">
        <v>0</v>
      </c>
      <c r="E34">
        <v>0</v>
      </c>
      <c r="F34">
        <v>0</v>
      </c>
      <c r="G34">
        <v>3096</v>
      </c>
      <c r="H34">
        <v>0</v>
      </c>
      <c r="I34">
        <v>761</v>
      </c>
      <c r="J34">
        <v>761</v>
      </c>
      <c r="L34" t="e">
        <f t="shared" si="9"/>
        <v>#REF!</v>
      </c>
      <c r="M34">
        <f t="shared" si="9"/>
        <v>0</v>
      </c>
      <c r="N34" t="e">
        <f t="shared" si="9"/>
        <v>#REF!</v>
      </c>
      <c r="O34" t="e">
        <f>Q34</f>
        <v>#REF!</v>
      </c>
      <c r="Q34" t="e">
        <f>#REF!</f>
        <v>#REF!</v>
      </c>
      <c r="R34" t="e">
        <f>T34</f>
        <v>#REF!</v>
      </c>
      <c r="T34" t="e">
        <f>#REF!</f>
        <v>#REF!</v>
      </c>
      <c r="U34" t="e">
        <f>W34</f>
        <v>#REF!</v>
      </c>
      <c r="W34" t="e">
        <f>#REF!</f>
        <v>#REF!</v>
      </c>
      <c r="Y34" t="s">
        <v>659</v>
      </c>
      <c r="Z34" t="s">
        <v>1368</v>
      </c>
      <c r="AA34" t="s">
        <v>869</v>
      </c>
      <c r="AB34">
        <v>3</v>
      </c>
    </row>
    <row r="35" spans="1:33" ht="105" customHeight="1">
      <c r="A35">
        <v>2</v>
      </c>
      <c r="B35" t="s">
        <v>1150</v>
      </c>
      <c r="C35" t="s">
        <v>1151</v>
      </c>
      <c r="D35" t="s">
        <v>1152</v>
      </c>
      <c r="E35" t="s">
        <v>214</v>
      </c>
      <c r="F35" t="s">
        <v>1153</v>
      </c>
      <c r="G35">
        <v>105873</v>
      </c>
      <c r="H35">
        <f>G35-78000</f>
        <v>27873</v>
      </c>
      <c r="I35">
        <v>103581</v>
      </c>
      <c r="J35">
        <v>27109</v>
      </c>
      <c r="L35" t="e">
        <f t="shared" si="9"/>
        <v>#REF!</v>
      </c>
      <c r="M35">
        <f t="shared" si="9"/>
        <v>0</v>
      </c>
      <c r="N35" t="e">
        <f t="shared" si="9"/>
        <v>#REF!</v>
      </c>
      <c r="O35" t="e">
        <f>Q35</f>
        <v>#REF!</v>
      </c>
      <c r="Q35" t="e">
        <f>#REF!</f>
        <v>#REF!</v>
      </c>
      <c r="R35">
        <f>T35</f>
        <v>1000</v>
      </c>
      <c r="T35">
        <v>1000</v>
      </c>
      <c r="U35">
        <f>W35</f>
        <v>1000</v>
      </c>
      <c r="W35">
        <v>1000</v>
      </c>
      <c r="Y35" t="s">
        <v>1158</v>
      </c>
      <c r="Z35" t="s">
        <v>1364</v>
      </c>
    </row>
    <row r="36" spans="1:33" ht="49.5" customHeight="1">
      <c r="A36" t="s">
        <v>520</v>
      </c>
      <c r="B36" t="s">
        <v>522</v>
      </c>
      <c r="G36">
        <f>G37</f>
        <v>4981</v>
      </c>
      <c r="H36">
        <f>H37</f>
        <v>4981</v>
      </c>
      <c r="I36">
        <f t="shared" ref="I36:AG36" si="10">I37</f>
        <v>458</v>
      </c>
      <c r="J36">
        <f t="shared" si="10"/>
        <v>458</v>
      </c>
      <c r="K36">
        <f t="shared" si="10"/>
        <v>0</v>
      </c>
      <c r="L36" t="e">
        <f t="shared" si="10"/>
        <v>#REF!</v>
      </c>
      <c r="M36">
        <f t="shared" si="10"/>
        <v>0</v>
      </c>
      <c r="N36" t="e">
        <f t="shared" si="10"/>
        <v>#REF!</v>
      </c>
      <c r="O36" t="e">
        <f t="shared" si="10"/>
        <v>#REF!</v>
      </c>
      <c r="P36">
        <f t="shared" si="10"/>
        <v>0</v>
      </c>
      <c r="Q36" t="e">
        <f t="shared" si="10"/>
        <v>#REF!</v>
      </c>
      <c r="R36" t="e">
        <f t="shared" si="10"/>
        <v>#REF!</v>
      </c>
      <c r="S36">
        <f t="shared" si="10"/>
        <v>0</v>
      </c>
      <c r="T36" t="e">
        <f t="shared" si="10"/>
        <v>#REF!</v>
      </c>
      <c r="U36" t="e">
        <f t="shared" si="10"/>
        <v>#REF!</v>
      </c>
      <c r="V36">
        <f t="shared" si="10"/>
        <v>0</v>
      </c>
      <c r="W36" t="e">
        <f t="shared" si="10"/>
        <v>#REF!</v>
      </c>
      <c r="X36">
        <f t="shared" si="10"/>
        <v>0</v>
      </c>
      <c r="Y36">
        <f t="shared" si="10"/>
        <v>0</v>
      </c>
      <c r="Z36">
        <f t="shared" si="10"/>
        <v>0</v>
      </c>
      <c r="AA36">
        <f t="shared" si="10"/>
        <v>0</v>
      </c>
      <c r="AB36">
        <f t="shared" si="10"/>
        <v>0</v>
      </c>
      <c r="AC36">
        <f t="shared" si="10"/>
        <v>0</v>
      </c>
      <c r="AD36">
        <f t="shared" si="10"/>
        <v>0</v>
      </c>
      <c r="AE36" t="e">
        <f t="shared" si="10"/>
        <v>#REF!</v>
      </c>
      <c r="AF36">
        <f t="shared" si="10"/>
        <v>0</v>
      </c>
      <c r="AG36">
        <f t="shared" si="10"/>
        <v>0</v>
      </c>
    </row>
    <row r="37" spans="1:33" ht="49.5" customHeight="1">
      <c r="A37" t="s">
        <v>44</v>
      </c>
      <c r="B37" t="s">
        <v>508</v>
      </c>
      <c r="G37">
        <f t="shared" ref="G37:W37" si="11">SUM(G38:G39)</f>
        <v>4981</v>
      </c>
      <c r="H37">
        <f t="shared" si="11"/>
        <v>4981</v>
      </c>
      <c r="I37">
        <f t="shared" si="11"/>
        <v>458</v>
      </c>
      <c r="J37">
        <f t="shared" si="11"/>
        <v>458</v>
      </c>
      <c r="K37">
        <f t="shared" si="11"/>
        <v>0</v>
      </c>
      <c r="L37" t="e">
        <f t="shared" si="11"/>
        <v>#REF!</v>
      </c>
      <c r="M37">
        <f t="shared" si="11"/>
        <v>0</v>
      </c>
      <c r="N37" t="e">
        <f t="shared" si="11"/>
        <v>#REF!</v>
      </c>
      <c r="O37" t="e">
        <f t="shared" si="11"/>
        <v>#REF!</v>
      </c>
      <c r="P37">
        <f t="shared" si="11"/>
        <v>0</v>
      </c>
      <c r="Q37" t="e">
        <f t="shared" si="11"/>
        <v>#REF!</v>
      </c>
      <c r="R37" t="e">
        <f t="shared" si="11"/>
        <v>#REF!</v>
      </c>
      <c r="S37">
        <f t="shared" si="11"/>
        <v>0</v>
      </c>
      <c r="T37" t="e">
        <f t="shared" si="11"/>
        <v>#REF!</v>
      </c>
      <c r="U37" t="e">
        <f t="shared" si="11"/>
        <v>#REF!</v>
      </c>
      <c r="V37">
        <f t="shared" si="11"/>
        <v>0</v>
      </c>
      <c r="W37" t="e">
        <f t="shared" si="11"/>
        <v>#REF!</v>
      </c>
      <c r="AE37" t="e">
        <f>O37</f>
        <v>#REF!</v>
      </c>
    </row>
    <row r="38" spans="1:33" ht="47.25" customHeight="1">
      <c r="B38" t="s">
        <v>1157</v>
      </c>
      <c r="L38">
        <f t="shared" ref="L38:N39" si="12">O38</f>
        <v>0</v>
      </c>
      <c r="M38">
        <f t="shared" si="12"/>
        <v>0</v>
      </c>
      <c r="N38">
        <f t="shared" si="12"/>
        <v>0</v>
      </c>
    </row>
    <row r="39" spans="1:33">
      <c r="A39">
        <v>1</v>
      </c>
      <c r="B39" t="s">
        <v>1100</v>
      </c>
      <c r="C39" t="s">
        <v>255</v>
      </c>
      <c r="D39">
        <v>0</v>
      </c>
      <c r="E39" t="s">
        <v>291</v>
      </c>
      <c r="F39" t="s">
        <v>1101</v>
      </c>
      <c r="G39">
        <v>4981</v>
      </c>
      <c r="H39">
        <v>4981</v>
      </c>
      <c r="I39">
        <v>458</v>
      </c>
      <c r="J39">
        <v>458</v>
      </c>
      <c r="L39" t="e">
        <f t="shared" si="12"/>
        <v>#REF!</v>
      </c>
      <c r="M39">
        <f t="shared" si="12"/>
        <v>0</v>
      </c>
      <c r="N39" t="e">
        <f t="shared" si="12"/>
        <v>#REF!</v>
      </c>
      <c r="O39" t="e">
        <f>Q39</f>
        <v>#REF!</v>
      </c>
      <c r="Q39" t="e">
        <f>#REF!</f>
        <v>#REF!</v>
      </c>
      <c r="R39" t="e">
        <f>T39</f>
        <v>#REF!</v>
      </c>
      <c r="T39" t="e">
        <f>#REF!</f>
        <v>#REF!</v>
      </c>
      <c r="U39" t="e">
        <f>W39</f>
        <v>#REF!</v>
      </c>
      <c r="W39" t="e">
        <f>#REF!</f>
        <v>#REF!</v>
      </c>
      <c r="Y39" t="s">
        <v>587</v>
      </c>
      <c r="Z39" t="s">
        <v>1102</v>
      </c>
    </row>
    <row r="40" spans="1:33" ht="33.75" hidden="1" customHeight="1">
      <c r="A40" t="e">
        <f>#REF!+#REF!+#REF!+#REF!+#REF!+#REF!+#REF!</f>
        <v>#REF!</v>
      </c>
      <c r="B40" t="e">
        <f>A40+C40+D40-C40</f>
        <v>#REF!</v>
      </c>
      <c r="C40" t="e">
        <f>#REF!+#REF!+#REF!+#REF!</f>
        <v>#REF!</v>
      </c>
      <c r="D40" t="e">
        <f>#REF!+#REF!+#REF!</f>
        <v>#REF!</v>
      </c>
      <c r="K40" t="e">
        <f>#REF!+#REF!+#REF!+#REF!</f>
        <v>#REF!</v>
      </c>
      <c r="L40" t="e">
        <f>#REF!+#REF!</f>
        <v>#REF!</v>
      </c>
      <c r="U40" t="e">
        <f>#REF!+#REF!+#REF!</f>
        <v>#REF!</v>
      </c>
    </row>
    <row r="41" spans="1:33" hidden="1">
      <c r="I41">
        <v>9500000</v>
      </c>
      <c r="L41" t="e">
        <f>#REF!+L40</f>
        <v>#REF!</v>
      </c>
    </row>
    <row r="42" spans="1:33" hidden="1">
      <c r="I42" t="e">
        <f>I41-L12</f>
        <v>#REF!</v>
      </c>
      <c r="K42" t="e">
        <f>#REF!+I42</f>
        <v>#REF!</v>
      </c>
    </row>
    <row r="43" spans="1:33" hidden="1">
      <c r="J43">
        <f>I41-AL2351</f>
        <v>9500000</v>
      </c>
    </row>
    <row r="44" spans="1:33" hidden="1"/>
    <row r="45" spans="1:33" hidden="1">
      <c r="B45" t="s">
        <v>1174</v>
      </c>
      <c r="C45">
        <v>312000</v>
      </c>
    </row>
    <row r="46" spans="1:33" hidden="1">
      <c r="B46" t="s">
        <v>1175</v>
      </c>
      <c r="C46">
        <v>70000</v>
      </c>
    </row>
    <row r="47" spans="1:33" hidden="1">
      <c r="B47" t="s">
        <v>1178</v>
      </c>
      <c r="C47">
        <v>379319</v>
      </c>
    </row>
    <row r="48" spans="1:33" hidden="1">
      <c r="B48" t="s">
        <v>1176</v>
      </c>
      <c r="C48">
        <f>60000*5</f>
        <v>300000</v>
      </c>
    </row>
    <row r="49" spans="2:3" hidden="1">
      <c r="B49" t="s">
        <v>1177</v>
      </c>
      <c r="C49">
        <f>SUM(C45:C48)</f>
        <v>1061319</v>
      </c>
    </row>
    <row r="50" spans="2:3" hidden="1">
      <c r="C50">
        <v>485000</v>
      </c>
    </row>
    <row r="51" spans="2:3" hidden="1">
      <c r="C51">
        <f>C49-C50</f>
        <v>576319</v>
      </c>
    </row>
    <row r="52" spans="2:3" hidden="1"/>
    <row r="53" spans="2:3" hidden="1"/>
    <row r="54" spans="2:3" hidden="1"/>
  </sheetData>
  <mergeCells count="44">
    <mergeCell ref="V8:W8"/>
    <mergeCell ref="U8:U10"/>
    <mergeCell ref="S9:S10"/>
    <mergeCell ref="O8:O10"/>
    <mergeCell ref="V9:V10"/>
    <mergeCell ref="W9:W10"/>
    <mergeCell ref="Q9:Q10"/>
    <mergeCell ref="AD6:AD10"/>
    <mergeCell ref="F7:F10"/>
    <mergeCell ref="G7:H7"/>
    <mergeCell ref="I7:I10"/>
    <mergeCell ref="J7:J10"/>
    <mergeCell ref="K7:K10"/>
    <mergeCell ref="T9:T10"/>
    <mergeCell ref="U7:W7"/>
    <mergeCell ref="P9:P10"/>
    <mergeCell ref="F6:H6"/>
    <mergeCell ref="I6:K6"/>
    <mergeCell ref="Z6:Z10"/>
    <mergeCell ref="X6:X10"/>
    <mergeCell ref="O6:Q7"/>
    <mergeCell ref="R6:W6"/>
    <mergeCell ref="P8:Q8"/>
    <mergeCell ref="A1:Z1"/>
    <mergeCell ref="A2:Z2"/>
    <mergeCell ref="A3:Z3"/>
    <mergeCell ref="A4:Z4"/>
    <mergeCell ref="A5:Z5"/>
    <mergeCell ref="A6:A10"/>
    <mergeCell ref="Y6:Y10"/>
    <mergeCell ref="M9:M10"/>
    <mergeCell ref="N9:N10"/>
    <mergeCell ref="B6:B10"/>
    <mergeCell ref="C6:C10"/>
    <mergeCell ref="D6:D10"/>
    <mergeCell ref="E6:E10"/>
    <mergeCell ref="G8:G10"/>
    <mergeCell ref="H8:H10"/>
    <mergeCell ref="R7:T7"/>
    <mergeCell ref="L6:N7"/>
    <mergeCell ref="R8:R10"/>
    <mergeCell ref="L8:L10"/>
    <mergeCell ref="M8:N8"/>
    <mergeCell ref="S8:T8"/>
  </mergeCells>
  <conditionalFormatting sqref="B13">
    <cfRule type="duplicateValues" dxfId="1" priority="4"/>
  </conditionalFormatting>
  <printOptions horizontalCentered="1"/>
  <pageMargins left="0.23622047244094499" right="0.15748031496063" top="0.44" bottom="0.52" header="0.31496062992126" footer="0.31496062992126"/>
  <pageSetup paperSize="8" scale="39" fitToHeight="0" orientation="landscape" useFirstPageNumber="1" r:id="rId1"/>
  <headerFooter differentFirst="1" scaleWithDoc="0" alignWithMargins="0">
    <oddHeader>&amp;C&amp;P</oddHeader>
  </headerFooter>
</worksheet>
</file>

<file path=xl/worksheets/sheet64.xml><?xml version="1.0" encoding="utf-8"?>
<worksheet xmlns="http://schemas.openxmlformats.org/spreadsheetml/2006/main" xmlns:r="http://schemas.openxmlformats.org/officeDocument/2006/relationships">
  <dimension ref="A1"/>
  <sheetViews>
    <sheetView topLeftCell="D1" workbookViewId="0"/>
  </sheetViews>
  <sheetFormatPr defaultRowHeight="15"/>
  <sheetData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>
  <dimension ref="A1:K21"/>
  <sheetViews>
    <sheetView topLeftCell="A7" workbookViewId="0">
      <selection activeCell="C8" sqref="C8"/>
    </sheetView>
  </sheetViews>
  <sheetFormatPr defaultRowHeight="15"/>
  <cols>
    <col min="2" max="2" width="26" customWidth="1"/>
    <col min="3" max="3" width="66.140625" customWidth="1"/>
    <col min="4" max="4" width="16.5703125" customWidth="1"/>
    <col min="5" max="7" width="10.85546875" customWidth="1"/>
    <col min="8" max="8" width="14.42578125" customWidth="1"/>
    <col min="11" max="11" width="12.42578125" customWidth="1"/>
  </cols>
  <sheetData>
    <row r="1" spans="1:11" ht="21.95" customHeight="1">
      <c r="A1" s="1683" t="s">
        <v>1717</v>
      </c>
      <c r="B1" s="1683"/>
      <c r="C1" s="1683"/>
      <c r="D1" s="1683"/>
      <c r="E1" s="1683"/>
      <c r="F1" s="1683"/>
      <c r="G1" s="1683"/>
      <c r="H1" s="1683"/>
      <c r="I1" s="1683"/>
      <c r="J1" s="1683"/>
      <c r="K1" s="1683"/>
    </row>
    <row r="2" spans="1:11">
      <c r="G2" s="1683" t="s">
        <v>1484</v>
      </c>
      <c r="H2" s="1683"/>
      <c r="I2" s="1683"/>
      <c r="J2" s="1683"/>
      <c r="K2" s="1683"/>
    </row>
    <row r="3" spans="1:11">
      <c r="A3" t="s">
        <v>23</v>
      </c>
      <c r="B3" t="s">
        <v>1718</v>
      </c>
      <c r="C3" t="s">
        <v>1719</v>
      </c>
      <c r="D3" t="s">
        <v>1720</v>
      </c>
      <c r="E3" t="s">
        <v>1721</v>
      </c>
      <c r="F3" t="s">
        <v>1722</v>
      </c>
      <c r="G3" t="s">
        <v>1723</v>
      </c>
      <c r="H3" t="s">
        <v>1724</v>
      </c>
      <c r="I3" t="s">
        <v>1725</v>
      </c>
      <c r="J3" t="s">
        <v>1726</v>
      </c>
      <c r="K3" t="s">
        <v>1727</v>
      </c>
    </row>
    <row r="4" spans="1:11" ht="24.75" customHeight="1">
      <c r="C4" t="s">
        <v>1728</v>
      </c>
      <c r="D4">
        <f>D5+D6+D7</f>
        <v>38782</v>
      </c>
      <c r="H4">
        <f>H5+H6+H7</f>
        <v>38782</v>
      </c>
      <c r="I4">
        <f>I5+I6+I7</f>
        <v>0</v>
      </c>
      <c r="J4">
        <f>J5+J6+J7</f>
        <v>38782</v>
      </c>
    </row>
    <row r="5" spans="1:11">
      <c r="A5">
        <v>1</v>
      </c>
      <c r="B5" t="s">
        <v>1729</v>
      </c>
      <c r="C5" t="s">
        <v>1730</v>
      </c>
      <c r="D5">
        <v>6236</v>
      </c>
      <c r="H5">
        <v>6236</v>
      </c>
      <c r="I5">
        <v>0</v>
      </c>
      <c r="J5">
        <f>H5-I5</f>
        <v>6236</v>
      </c>
      <c r="K5" t="s">
        <v>1731</v>
      </c>
    </row>
    <row r="6" spans="1:11">
      <c r="A6">
        <v>2</v>
      </c>
      <c r="B6" t="s">
        <v>1732</v>
      </c>
      <c r="C6" t="s">
        <v>1733</v>
      </c>
      <c r="D6">
        <v>30546</v>
      </c>
      <c r="H6">
        <v>30546</v>
      </c>
      <c r="I6">
        <v>0</v>
      </c>
      <c r="J6">
        <f>H6-I6</f>
        <v>30546</v>
      </c>
      <c r="K6" t="s">
        <v>1731</v>
      </c>
    </row>
    <row r="7" spans="1:11">
      <c r="A7">
        <v>3</v>
      </c>
      <c r="B7" t="s">
        <v>1734</v>
      </c>
      <c r="C7" t="s">
        <v>1735</v>
      </c>
      <c r="D7">
        <v>2000</v>
      </c>
      <c r="H7">
        <v>2000</v>
      </c>
      <c r="I7">
        <v>0</v>
      </c>
      <c r="J7">
        <f>H7-I7</f>
        <v>2000</v>
      </c>
      <c r="K7" t="s">
        <v>1731</v>
      </c>
    </row>
    <row r="11" spans="1:11" ht="21.75" customHeight="1">
      <c r="C11" t="s">
        <v>1853</v>
      </c>
    </row>
    <row r="13" spans="1:11">
      <c r="D13" t="s">
        <v>1484</v>
      </c>
    </row>
    <row r="14" spans="1:11" ht="45" customHeight="1">
      <c r="C14" t="s">
        <v>1132</v>
      </c>
      <c r="D14">
        <f>SUM(D15:D16)</f>
        <v>55516</v>
      </c>
    </row>
    <row r="15" spans="1:11" ht="45" customHeight="1">
      <c r="B15" t="s">
        <v>43</v>
      </c>
      <c r="C15" t="s">
        <v>1851</v>
      </c>
      <c r="D15">
        <v>54000</v>
      </c>
    </row>
    <row r="16" spans="1:11" ht="45" customHeight="1">
      <c r="B16" t="s">
        <v>48</v>
      </c>
      <c r="C16" t="s">
        <v>1852</v>
      </c>
      <c r="D16">
        <f>SUM(D17:D20)</f>
        <v>1516</v>
      </c>
    </row>
    <row r="17" spans="2:4" ht="45" customHeight="1">
      <c r="B17">
        <v>1</v>
      </c>
      <c r="C17" t="s">
        <v>305</v>
      </c>
      <c r="D17">
        <v>386</v>
      </c>
    </row>
    <row r="18" spans="2:4" ht="45" customHeight="1">
      <c r="B18">
        <v>2</v>
      </c>
      <c r="C18" t="s">
        <v>296</v>
      </c>
      <c r="D18">
        <v>543</v>
      </c>
    </row>
    <row r="19" spans="2:4" ht="45" customHeight="1">
      <c r="B19">
        <v>3</v>
      </c>
      <c r="C19" t="s">
        <v>303</v>
      </c>
      <c r="D19">
        <v>431</v>
      </c>
    </row>
    <row r="20" spans="2:4" ht="68.25" customHeight="1">
      <c r="B20">
        <v>4</v>
      </c>
      <c r="C20" t="s">
        <v>304</v>
      </c>
      <c r="D20">
        <v>156</v>
      </c>
    </row>
    <row r="21" spans="2:4" ht="45" customHeight="1"/>
  </sheetData>
  <mergeCells count="2">
    <mergeCell ref="A1:K1"/>
    <mergeCell ref="G2:K2"/>
  </mergeCells>
  <pageMargins left="0.54" right="0.5" top="0.2" bottom="0.2" header="0.24" footer="0.23"/>
  <pageSetup paperSize="9" scale="70" orientation="landscape" r:id="rId1"/>
  <headerFooter differentOddEven="1" differentFirst="1" alignWithMargins="0"/>
</worksheet>
</file>

<file path=xl/worksheets/sheet66.xml><?xml version="1.0" encoding="utf-8"?>
<worksheet xmlns="http://schemas.openxmlformats.org/spreadsheetml/2006/main" xmlns:r="http://schemas.openxmlformats.org/officeDocument/2006/relationships">
  <dimension ref="A1:P59"/>
  <sheetViews>
    <sheetView topLeftCell="A54" zoomScaleSheetLayoutView="100" workbookViewId="0">
      <selection activeCell="B59" sqref="B59:O59"/>
    </sheetView>
  </sheetViews>
  <sheetFormatPr defaultColWidth="8.85546875" defaultRowHeight="15"/>
  <cols>
    <col min="1" max="1" width="4.7109375" customWidth="1"/>
    <col min="2" max="2" width="31.140625" customWidth="1"/>
    <col min="3" max="3" width="10.7109375" customWidth="1"/>
    <col min="4" max="4" width="8.7109375" customWidth="1"/>
    <col min="5" max="5" width="10.7109375" customWidth="1"/>
    <col min="6" max="6" width="10.7109375" hidden="1" customWidth="1"/>
    <col min="7" max="7" width="8.7109375" hidden="1" customWidth="1"/>
    <col min="8" max="8" width="10.7109375" hidden="1" customWidth="1"/>
    <col min="9" max="9" width="8.7109375" customWidth="1"/>
    <col min="10" max="10" width="10" customWidth="1"/>
    <col min="11" max="11" width="13.7109375" customWidth="1"/>
    <col min="12" max="12" width="8.7109375" customWidth="1"/>
    <col min="15" max="15" width="14.5703125" customWidth="1"/>
  </cols>
  <sheetData>
    <row r="1" spans="1:15">
      <c r="A1" s="1683" t="s">
        <v>1736</v>
      </c>
      <c r="B1" s="1683"/>
      <c r="C1" s="1683"/>
      <c r="D1" s="1683"/>
      <c r="E1" s="1683"/>
      <c r="F1" s="1683"/>
      <c r="G1" s="1683"/>
      <c r="H1" s="1683"/>
      <c r="I1" s="1683"/>
      <c r="J1" s="1683"/>
      <c r="K1" s="1683"/>
      <c r="L1" s="1683"/>
      <c r="M1" s="1683"/>
      <c r="N1" s="1683"/>
      <c r="O1" s="1683"/>
    </row>
    <row r="2" spans="1:15">
      <c r="A2" s="1683" t="s">
        <v>1737</v>
      </c>
      <c r="B2" s="1683"/>
      <c r="C2" s="1683"/>
      <c r="D2" s="1683"/>
      <c r="E2" s="1683"/>
      <c r="F2" s="1683"/>
      <c r="G2" s="1683"/>
      <c r="H2" s="1683"/>
      <c r="I2" s="1683"/>
      <c r="J2" s="1683"/>
      <c r="K2" s="1683"/>
      <c r="L2" s="1683"/>
      <c r="M2" s="1683"/>
      <c r="N2" s="1683"/>
      <c r="O2" s="1683"/>
    </row>
    <row r="4" spans="1:15" ht="48" customHeight="1">
      <c r="A4" s="1683" t="s">
        <v>23</v>
      </c>
      <c r="B4" s="1683" t="s">
        <v>1738</v>
      </c>
      <c r="C4" s="1683" t="s">
        <v>1739</v>
      </c>
      <c r="D4" s="1683"/>
      <c r="E4" s="1683"/>
      <c r="F4" s="1683" t="s">
        <v>1740</v>
      </c>
      <c r="G4" s="1683"/>
      <c r="H4" s="1683"/>
      <c r="I4" s="1683" t="s">
        <v>1741</v>
      </c>
      <c r="J4" t="s">
        <v>1742</v>
      </c>
      <c r="L4" s="1683" t="s">
        <v>1743</v>
      </c>
      <c r="M4" s="1683" t="s">
        <v>1744</v>
      </c>
      <c r="N4" s="1683" t="s">
        <v>1745</v>
      </c>
      <c r="O4" s="1683" t="s">
        <v>38</v>
      </c>
    </row>
    <row r="5" spans="1:15">
      <c r="A5" s="1683"/>
      <c r="B5" s="1683"/>
      <c r="C5" t="s">
        <v>1746</v>
      </c>
      <c r="D5" t="s">
        <v>1747</v>
      </c>
      <c r="E5" t="s">
        <v>1748</v>
      </c>
      <c r="F5" t="s">
        <v>1749</v>
      </c>
      <c r="G5" t="s">
        <v>1750</v>
      </c>
      <c r="H5" t="s">
        <v>1751</v>
      </c>
      <c r="I5" s="1683"/>
      <c r="J5" t="s">
        <v>1750</v>
      </c>
      <c r="K5" t="s">
        <v>1751</v>
      </c>
      <c r="L5" s="1683"/>
      <c r="M5" s="1683"/>
      <c r="N5" s="1683"/>
      <c r="O5" s="1683"/>
    </row>
    <row r="6" spans="1:15">
      <c r="A6">
        <v>1</v>
      </c>
      <c r="B6">
        <v>2</v>
      </c>
      <c r="C6">
        <v>5</v>
      </c>
      <c r="D6">
        <v>6</v>
      </c>
      <c r="E6">
        <v>7</v>
      </c>
      <c r="F6">
        <v>8</v>
      </c>
      <c r="G6">
        <v>8</v>
      </c>
      <c r="H6">
        <v>9</v>
      </c>
      <c r="I6" t="s">
        <v>1752</v>
      </c>
      <c r="J6">
        <v>11</v>
      </c>
      <c r="K6">
        <v>12</v>
      </c>
      <c r="L6">
        <v>13</v>
      </c>
      <c r="M6">
        <v>14</v>
      </c>
      <c r="N6">
        <v>15</v>
      </c>
      <c r="O6">
        <v>16</v>
      </c>
    </row>
    <row r="7" spans="1:15" ht="17.45" customHeight="1">
      <c r="A7" t="s">
        <v>42</v>
      </c>
      <c r="B7" t="s">
        <v>1753</v>
      </c>
      <c r="D7">
        <f>D8+D18</f>
        <v>237040</v>
      </c>
      <c r="G7">
        <f>G8+G18</f>
        <v>38000</v>
      </c>
      <c r="I7">
        <f>I8+I18</f>
        <v>107000</v>
      </c>
      <c r="J7">
        <f>J8+J18</f>
        <v>53000</v>
      </c>
      <c r="L7">
        <f>L8+L18</f>
        <v>146040</v>
      </c>
      <c r="M7">
        <f>M8+M18</f>
        <v>146040</v>
      </c>
      <c r="N7">
        <f>N8+N18</f>
        <v>0</v>
      </c>
    </row>
    <row r="8" spans="1:15">
      <c r="A8" t="s">
        <v>43</v>
      </c>
      <c r="B8" t="s">
        <v>1754</v>
      </c>
      <c r="D8">
        <f>SUM(D9:D17)/2</f>
        <v>145000</v>
      </c>
      <c r="G8">
        <f>SUM(G9:G17)/2</f>
        <v>38000</v>
      </c>
      <c r="I8">
        <f t="shared" ref="I8:N8" si="0">SUM(I9:I17)/2</f>
        <v>107000</v>
      </c>
      <c r="J8">
        <f t="shared" si="0"/>
        <v>53000</v>
      </c>
      <c r="K8">
        <f t="shared" si="0"/>
        <v>0</v>
      </c>
      <c r="L8">
        <f t="shared" si="0"/>
        <v>54000</v>
      </c>
      <c r="M8">
        <f t="shared" si="0"/>
        <v>54000</v>
      </c>
      <c r="N8">
        <f t="shared" si="0"/>
        <v>0</v>
      </c>
    </row>
    <row r="9" spans="1:15" hidden="1">
      <c r="A9">
        <v>1</v>
      </c>
      <c r="B9" t="s">
        <v>1755</v>
      </c>
      <c r="D9">
        <f>SUM(D10:D11)</f>
        <v>55000</v>
      </c>
      <c r="G9">
        <f>SUM(G10:G11)</f>
        <v>30000</v>
      </c>
      <c r="I9">
        <f t="shared" ref="I9:N9" si="1">SUM(I10:I11)</f>
        <v>25000</v>
      </c>
      <c r="J9">
        <f t="shared" si="1"/>
        <v>0</v>
      </c>
      <c r="K9">
        <f t="shared" si="1"/>
        <v>0</v>
      </c>
      <c r="L9">
        <f t="shared" si="1"/>
        <v>25000</v>
      </c>
      <c r="M9">
        <f t="shared" si="1"/>
        <v>25000</v>
      </c>
      <c r="N9">
        <f t="shared" si="1"/>
        <v>0</v>
      </c>
    </row>
    <row r="10" spans="1:15" hidden="1">
      <c r="A10" t="s">
        <v>1756</v>
      </c>
      <c r="B10" t="s">
        <v>1757</v>
      </c>
      <c r="C10" t="s">
        <v>1758</v>
      </c>
      <c r="D10">
        <v>30000</v>
      </c>
      <c r="E10" t="s">
        <v>1759</v>
      </c>
      <c r="F10" t="s">
        <v>1760</v>
      </c>
      <c r="G10">
        <v>30000</v>
      </c>
      <c r="H10" t="s">
        <v>1761</v>
      </c>
      <c r="I10">
        <f>D10-G10</f>
        <v>0</v>
      </c>
      <c r="L10">
        <f>I10-J10</f>
        <v>0</v>
      </c>
    </row>
    <row r="11" spans="1:15" ht="90" customHeight="1">
      <c r="A11">
        <v>1</v>
      </c>
      <c r="B11" t="s">
        <v>1762</v>
      </c>
      <c r="C11" t="s">
        <v>1758</v>
      </c>
      <c r="D11">
        <v>25000</v>
      </c>
      <c r="E11" t="s">
        <v>1759</v>
      </c>
      <c r="I11">
        <f>D11-G11</f>
        <v>25000</v>
      </c>
      <c r="K11" t="s">
        <v>1763</v>
      </c>
      <c r="L11">
        <f>I11-J11</f>
        <v>25000</v>
      </c>
      <c r="M11">
        <v>25000</v>
      </c>
      <c r="N11">
        <f>L11-M11</f>
        <v>0</v>
      </c>
      <c r="O11" t="s">
        <v>1764</v>
      </c>
    </row>
    <row r="12" spans="1:15" ht="18" hidden="1" customHeight="1">
      <c r="A12">
        <v>2</v>
      </c>
      <c r="B12" t="s">
        <v>1765</v>
      </c>
      <c r="D12">
        <f>SUM(D13:D14)</f>
        <v>30000</v>
      </c>
      <c r="G12">
        <f>SUM(G13:G14)</f>
        <v>8000</v>
      </c>
      <c r="I12">
        <f t="shared" ref="I12:N12" si="2">SUM(I13:I14)</f>
        <v>22000</v>
      </c>
      <c r="J12">
        <f t="shared" si="2"/>
        <v>12000</v>
      </c>
      <c r="K12">
        <f t="shared" si="2"/>
        <v>0</v>
      </c>
      <c r="L12">
        <f t="shared" si="2"/>
        <v>10000</v>
      </c>
      <c r="M12">
        <f t="shared" si="2"/>
        <v>10000</v>
      </c>
      <c r="N12">
        <f t="shared" si="2"/>
        <v>0</v>
      </c>
    </row>
    <row r="13" spans="1:15" hidden="1">
      <c r="A13" t="s">
        <v>1766</v>
      </c>
      <c r="B13" t="s">
        <v>1767</v>
      </c>
      <c r="C13" t="s">
        <v>1758</v>
      </c>
      <c r="D13">
        <v>20000</v>
      </c>
      <c r="E13" t="s">
        <v>1759</v>
      </c>
      <c r="F13" t="s">
        <v>1760</v>
      </c>
      <c r="G13">
        <v>8000</v>
      </c>
      <c r="H13" t="s">
        <v>1768</v>
      </c>
      <c r="I13">
        <f>D13-G13</f>
        <v>12000</v>
      </c>
      <c r="J13">
        <v>12000</v>
      </c>
      <c r="K13" t="s">
        <v>1769</v>
      </c>
      <c r="L13">
        <f>I13-J13</f>
        <v>0</v>
      </c>
    </row>
    <row r="14" spans="1:15" ht="90" customHeight="1">
      <c r="A14">
        <v>2</v>
      </c>
      <c r="B14" t="s">
        <v>1770</v>
      </c>
      <c r="C14" t="s">
        <v>1758</v>
      </c>
      <c r="D14">
        <v>10000</v>
      </c>
      <c r="E14" t="s">
        <v>1759</v>
      </c>
      <c r="I14">
        <f>D14-G14</f>
        <v>10000</v>
      </c>
      <c r="K14" t="s">
        <v>1771</v>
      </c>
      <c r="L14">
        <f>I14-J14</f>
        <v>10000</v>
      </c>
      <c r="M14">
        <v>10000</v>
      </c>
      <c r="N14">
        <f>L14-M14</f>
        <v>0</v>
      </c>
      <c r="O14" t="s">
        <v>1772</v>
      </c>
    </row>
    <row r="15" spans="1:15" hidden="1">
      <c r="A15">
        <v>3</v>
      </c>
      <c r="B15" t="s">
        <v>1773</v>
      </c>
      <c r="D15">
        <f>SUM(D16:D17)</f>
        <v>60000</v>
      </c>
      <c r="G15">
        <f>SUM(G16:G17)</f>
        <v>0</v>
      </c>
      <c r="I15">
        <f t="shared" ref="I15:N15" si="3">SUM(I16:I17)</f>
        <v>60000</v>
      </c>
      <c r="J15">
        <f t="shared" si="3"/>
        <v>41000</v>
      </c>
      <c r="K15">
        <f t="shared" si="3"/>
        <v>0</v>
      </c>
      <c r="L15">
        <f t="shared" si="3"/>
        <v>19000</v>
      </c>
      <c r="M15">
        <f t="shared" si="3"/>
        <v>19000</v>
      </c>
      <c r="N15">
        <f t="shared" si="3"/>
        <v>0</v>
      </c>
    </row>
    <row r="16" spans="1:15" ht="75.75" customHeight="1">
      <c r="A16">
        <v>3</v>
      </c>
      <c r="B16" t="s">
        <v>1774</v>
      </c>
      <c r="C16" t="s">
        <v>1758</v>
      </c>
      <c r="D16">
        <v>50000</v>
      </c>
      <c r="E16" t="s">
        <v>1759</v>
      </c>
      <c r="I16">
        <f>D16-G16</f>
        <v>50000</v>
      </c>
      <c r="J16">
        <v>31000</v>
      </c>
      <c r="K16" t="s">
        <v>1775</v>
      </c>
      <c r="L16">
        <f>I16-J16</f>
        <v>19000</v>
      </c>
      <c r="M16">
        <v>19000</v>
      </c>
      <c r="N16">
        <f>L16-M16</f>
        <v>0</v>
      </c>
      <c r="O16" t="s">
        <v>1776</v>
      </c>
    </row>
    <row r="17" spans="1:16" hidden="1">
      <c r="A17" t="s">
        <v>1271</v>
      </c>
      <c r="B17" t="s">
        <v>1777</v>
      </c>
      <c r="C17" t="s">
        <v>1758</v>
      </c>
      <c r="D17">
        <v>10000</v>
      </c>
      <c r="E17" t="s">
        <v>1759</v>
      </c>
      <c r="I17">
        <f>D17-G17</f>
        <v>10000</v>
      </c>
      <c r="J17">
        <v>10000</v>
      </c>
      <c r="K17" t="s">
        <v>1771</v>
      </c>
      <c r="L17">
        <f>I17-J17</f>
        <v>0</v>
      </c>
      <c r="M17">
        <v>0</v>
      </c>
      <c r="O17" t="s">
        <v>1778</v>
      </c>
    </row>
    <row r="18" spans="1:16" ht="17.100000000000001" customHeight="1">
      <c r="A18" t="s">
        <v>48</v>
      </c>
      <c r="B18" t="s">
        <v>1779</v>
      </c>
      <c r="D18">
        <f>SUM(D19:D25)</f>
        <v>92040</v>
      </c>
      <c r="F18">
        <f>SUM(F19:F21)</f>
        <v>0</v>
      </c>
      <c r="I18">
        <f>SUM(I19:I25)</f>
        <v>0</v>
      </c>
      <c r="J18">
        <f>SUM(J19:J25)</f>
        <v>0</v>
      </c>
      <c r="L18">
        <f>SUM(L19:L25)</f>
        <v>92040</v>
      </c>
      <c r="M18">
        <f>SUM(M19:M25)</f>
        <v>92040</v>
      </c>
      <c r="N18">
        <f>SUM(N19:N25)</f>
        <v>0</v>
      </c>
    </row>
    <row r="19" spans="1:16" ht="54.95" customHeight="1">
      <c r="A19">
        <v>1</v>
      </c>
      <c r="B19" t="s">
        <v>1780</v>
      </c>
      <c r="C19" t="s">
        <v>1781</v>
      </c>
      <c r="D19">
        <v>20000</v>
      </c>
      <c r="E19" t="s">
        <v>1782</v>
      </c>
      <c r="K19" t="s">
        <v>1782</v>
      </c>
      <c r="L19">
        <f t="shared" ref="L19:L24" si="4">D19-J19</f>
        <v>20000</v>
      </c>
      <c r="M19">
        <v>20000</v>
      </c>
      <c r="N19">
        <f t="shared" ref="N19:N24" si="5">L19-M19</f>
        <v>0</v>
      </c>
      <c r="O19" t="s">
        <v>1772</v>
      </c>
    </row>
    <row r="20" spans="1:16" ht="75" customHeight="1">
      <c r="A20">
        <v>2</v>
      </c>
      <c r="B20" t="s">
        <v>1783</v>
      </c>
      <c r="C20" t="s">
        <v>1781</v>
      </c>
      <c r="D20">
        <v>6500</v>
      </c>
      <c r="E20" t="s">
        <v>1782</v>
      </c>
      <c r="K20" t="s">
        <v>1782</v>
      </c>
      <c r="L20">
        <f t="shared" si="4"/>
        <v>6500</v>
      </c>
      <c r="M20">
        <v>6500</v>
      </c>
      <c r="N20">
        <f t="shared" si="5"/>
        <v>0</v>
      </c>
      <c r="O20" t="s">
        <v>1772</v>
      </c>
    </row>
    <row r="21" spans="1:16" ht="65.25" customHeight="1">
      <c r="A21">
        <v>3</v>
      </c>
      <c r="B21" t="s">
        <v>1757</v>
      </c>
      <c r="C21" t="s">
        <v>1784</v>
      </c>
      <c r="D21">
        <v>10700</v>
      </c>
      <c r="E21" t="s">
        <v>1782</v>
      </c>
      <c r="K21" t="s">
        <v>1782</v>
      </c>
      <c r="L21">
        <f t="shared" si="4"/>
        <v>10700</v>
      </c>
      <c r="M21">
        <v>10700</v>
      </c>
      <c r="N21">
        <f t="shared" si="5"/>
        <v>0</v>
      </c>
      <c r="O21" t="s">
        <v>1772</v>
      </c>
    </row>
    <row r="22" spans="1:16" ht="72" customHeight="1">
      <c r="A22">
        <v>4</v>
      </c>
      <c r="B22" t="s">
        <v>1777</v>
      </c>
      <c r="C22" t="s">
        <v>1785</v>
      </c>
      <c r="D22">
        <v>20000</v>
      </c>
      <c r="E22" t="s">
        <v>1782</v>
      </c>
      <c r="K22" t="s">
        <v>1782</v>
      </c>
      <c r="L22">
        <f t="shared" si="4"/>
        <v>20000</v>
      </c>
      <c r="M22">
        <v>20000</v>
      </c>
      <c r="N22">
        <f t="shared" si="5"/>
        <v>0</v>
      </c>
      <c r="O22" t="s">
        <v>1772</v>
      </c>
    </row>
    <row r="23" spans="1:16" ht="67.5" customHeight="1">
      <c r="A23">
        <v>5</v>
      </c>
      <c r="B23" t="s">
        <v>1786</v>
      </c>
      <c r="C23" t="s">
        <v>1787</v>
      </c>
      <c r="D23">
        <v>30000</v>
      </c>
      <c r="E23" t="s">
        <v>1782</v>
      </c>
      <c r="K23" t="s">
        <v>1782</v>
      </c>
      <c r="L23">
        <f t="shared" si="4"/>
        <v>30000</v>
      </c>
      <c r="M23">
        <v>30000</v>
      </c>
      <c r="N23">
        <f t="shared" si="5"/>
        <v>0</v>
      </c>
      <c r="O23" t="s">
        <v>1772</v>
      </c>
      <c r="P23" t="s">
        <v>1788</v>
      </c>
    </row>
    <row r="24" spans="1:16" ht="54.95" customHeight="1">
      <c r="B24" t="s">
        <v>1789</v>
      </c>
      <c r="C24" t="s">
        <v>1790</v>
      </c>
      <c r="D24">
        <v>4840</v>
      </c>
      <c r="E24" t="s">
        <v>1791</v>
      </c>
      <c r="K24" t="s">
        <v>1791</v>
      </c>
      <c r="L24">
        <f t="shared" si="4"/>
        <v>4840</v>
      </c>
      <c r="M24">
        <v>4840</v>
      </c>
      <c r="N24">
        <f t="shared" si="5"/>
        <v>0</v>
      </c>
      <c r="O24" t="s">
        <v>1792</v>
      </c>
    </row>
    <row r="25" spans="1:16" ht="17.100000000000001" customHeight="1"/>
    <row r="26" spans="1:16">
      <c r="A26" t="s">
        <v>49</v>
      </c>
      <c r="B26" t="s">
        <v>1793</v>
      </c>
      <c r="D26">
        <f>D27+D44</f>
        <v>269670</v>
      </c>
      <c r="G26">
        <f>G27+G44</f>
        <v>85537</v>
      </c>
      <c r="I26">
        <f>I27+I44</f>
        <v>20188</v>
      </c>
      <c r="J26">
        <f>J27+J44</f>
        <v>78923</v>
      </c>
      <c r="L26">
        <f>L27+L44</f>
        <v>105210</v>
      </c>
      <c r="M26">
        <f>M27+M44</f>
        <v>47981</v>
      </c>
      <c r="N26">
        <f>N27+N44</f>
        <v>57229</v>
      </c>
    </row>
    <row r="27" spans="1:16" ht="18" customHeight="1">
      <c r="A27" t="s">
        <v>43</v>
      </c>
      <c r="B27" t="s">
        <v>1794</v>
      </c>
      <c r="D27">
        <f>SUM(D28:D43)/2</f>
        <v>105725</v>
      </c>
      <c r="G27">
        <f>SUM(G28:G43)/2</f>
        <v>85537</v>
      </c>
      <c r="I27">
        <f>SUM(I28:I43)/2</f>
        <v>20188</v>
      </c>
      <c r="J27">
        <f>SUM(J28:J43)/2</f>
        <v>16988</v>
      </c>
      <c r="L27">
        <f>SUM(L28:L43)/2</f>
        <v>3200</v>
      </c>
      <c r="M27">
        <f>SUM(M28:M43)/2</f>
        <v>3200</v>
      </c>
      <c r="N27">
        <f>SUM(N28:N43)/2</f>
        <v>0</v>
      </c>
    </row>
    <row r="28" spans="1:16">
      <c r="A28">
        <v>1</v>
      </c>
      <c r="B28" t="s">
        <v>1755</v>
      </c>
      <c r="D28">
        <f>SUM(D29:D31)</f>
        <v>40000</v>
      </c>
      <c r="G28">
        <f>SUM(G29:G31)</f>
        <v>40000</v>
      </c>
      <c r="I28">
        <f>SUM(I29:I31)</f>
        <v>0</v>
      </c>
      <c r="L28">
        <f>I28-J28</f>
        <v>0</v>
      </c>
    </row>
    <row r="29" spans="1:16">
      <c r="A29" t="s">
        <v>1756</v>
      </c>
      <c r="B29" t="s">
        <v>1795</v>
      </c>
      <c r="C29" t="s">
        <v>1796</v>
      </c>
      <c r="D29">
        <v>20000</v>
      </c>
      <c r="E29" t="s">
        <v>1797</v>
      </c>
      <c r="F29" t="s">
        <v>1760</v>
      </c>
      <c r="G29">
        <v>20000</v>
      </c>
      <c r="H29" t="s">
        <v>1761</v>
      </c>
      <c r="I29">
        <f>D29-G29</f>
        <v>0</v>
      </c>
      <c r="L29">
        <f>I29-J29</f>
        <v>0</v>
      </c>
    </row>
    <row r="30" spans="1:16">
      <c r="A30" t="s">
        <v>1798</v>
      </c>
      <c r="B30" t="s">
        <v>1762</v>
      </c>
      <c r="C30" t="s">
        <v>1799</v>
      </c>
      <c r="D30">
        <v>10000</v>
      </c>
      <c r="E30" t="s">
        <v>1797</v>
      </c>
      <c r="F30" t="s">
        <v>1800</v>
      </c>
      <c r="G30">
        <v>10000</v>
      </c>
      <c r="H30" t="s">
        <v>1801</v>
      </c>
      <c r="I30">
        <f>D30-G30</f>
        <v>0</v>
      </c>
      <c r="L30">
        <f>I30-J30</f>
        <v>0</v>
      </c>
    </row>
    <row r="31" spans="1:16">
      <c r="A31" t="s">
        <v>1802</v>
      </c>
      <c r="B31" t="s">
        <v>1757</v>
      </c>
      <c r="C31" t="s">
        <v>1803</v>
      </c>
      <c r="D31">
        <v>10000</v>
      </c>
      <c r="E31" t="s">
        <v>1797</v>
      </c>
      <c r="F31" t="s">
        <v>1800</v>
      </c>
      <c r="G31">
        <v>10000</v>
      </c>
      <c r="H31" t="s">
        <v>1801</v>
      </c>
      <c r="I31">
        <f>D31-G31</f>
        <v>0</v>
      </c>
      <c r="L31">
        <f>I31-J31</f>
        <v>0</v>
      </c>
    </row>
    <row r="32" spans="1:16" ht="18" customHeight="1">
      <c r="A32">
        <v>2</v>
      </c>
      <c r="B32" t="s">
        <v>1765</v>
      </c>
      <c r="D32">
        <f>SUM(D33:D34)</f>
        <v>21688</v>
      </c>
      <c r="G32">
        <f>SUM(G33:G34)</f>
        <v>15000</v>
      </c>
      <c r="I32">
        <f>SUM(I33:I34)</f>
        <v>6688</v>
      </c>
      <c r="J32">
        <f>SUM(J33:J34)</f>
        <v>6688</v>
      </c>
      <c r="K32">
        <f>SUM(K33:K34)</f>
        <v>0</v>
      </c>
      <c r="L32">
        <f>SUM(L33:L34)</f>
        <v>0</v>
      </c>
    </row>
    <row r="33" spans="1:16">
      <c r="A33" t="s">
        <v>1766</v>
      </c>
      <c r="B33" t="s">
        <v>1804</v>
      </c>
      <c r="C33" t="s">
        <v>1805</v>
      </c>
      <c r="D33">
        <v>15000</v>
      </c>
      <c r="E33" t="s">
        <v>1797</v>
      </c>
      <c r="F33" t="s">
        <v>1760</v>
      </c>
      <c r="G33">
        <v>15000</v>
      </c>
      <c r="H33" t="s">
        <v>1761</v>
      </c>
      <c r="I33">
        <f t="shared" ref="I33:I43" si="6">D33-G33</f>
        <v>0</v>
      </c>
      <c r="L33">
        <f>I33-J33</f>
        <v>0</v>
      </c>
    </row>
    <row r="34" spans="1:16">
      <c r="A34" t="s">
        <v>1806</v>
      </c>
      <c r="B34" t="s">
        <v>1804</v>
      </c>
      <c r="C34" t="s">
        <v>1807</v>
      </c>
      <c r="D34">
        <v>6688</v>
      </c>
      <c r="E34" t="s">
        <v>1797</v>
      </c>
      <c r="I34">
        <f>D34-G34</f>
        <v>6688</v>
      </c>
      <c r="J34">
        <v>6688</v>
      </c>
      <c r="K34" t="s">
        <v>1771</v>
      </c>
      <c r="L34">
        <f>I34-J34</f>
        <v>0</v>
      </c>
    </row>
    <row r="35" spans="1:16">
      <c r="A35">
        <v>3</v>
      </c>
      <c r="B35" t="s">
        <v>1773</v>
      </c>
      <c r="D35">
        <f>SUM(D36:D37)</f>
        <v>28300</v>
      </c>
      <c r="G35">
        <f>SUM(G36:G37)</f>
        <v>24800</v>
      </c>
      <c r="I35">
        <f t="shared" ref="I35:N35" si="7">SUM(I36:I37)</f>
        <v>3500</v>
      </c>
      <c r="J35">
        <f t="shared" si="7"/>
        <v>300</v>
      </c>
      <c r="K35">
        <f t="shared" si="7"/>
        <v>0</v>
      </c>
      <c r="L35">
        <f t="shared" si="7"/>
        <v>3200</v>
      </c>
      <c r="M35">
        <f t="shared" si="7"/>
        <v>3200</v>
      </c>
      <c r="N35">
        <f t="shared" si="7"/>
        <v>0</v>
      </c>
    </row>
    <row r="36" spans="1:16">
      <c r="A36" t="s">
        <v>1269</v>
      </c>
      <c r="B36" t="s">
        <v>1774</v>
      </c>
      <c r="C36" t="s">
        <v>1808</v>
      </c>
      <c r="D36">
        <v>20000</v>
      </c>
      <c r="E36" t="s">
        <v>1797</v>
      </c>
      <c r="F36" t="s">
        <v>1809</v>
      </c>
      <c r="G36">
        <v>20000</v>
      </c>
      <c r="H36" t="s">
        <v>1801</v>
      </c>
      <c r="I36">
        <f t="shared" si="6"/>
        <v>0</v>
      </c>
      <c r="L36">
        <f>I36-J36</f>
        <v>0</v>
      </c>
    </row>
    <row r="37" spans="1:16">
      <c r="A37">
        <v>1</v>
      </c>
      <c r="B37" t="s">
        <v>1810</v>
      </c>
      <c r="C37" t="s">
        <v>1811</v>
      </c>
      <c r="D37">
        <v>8300</v>
      </c>
      <c r="E37" t="s">
        <v>1797</v>
      </c>
      <c r="F37" t="s">
        <v>1760</v>
      </c>
      <c r="G37">
        <v>4800</v>
      </c>
      <c r="H37" t="s">
        <v>1761</v>
      </c>
      <c r="I37">
        <f t="shared" si="6"/>
        <v>3500</v>
      </c>
      <c r="J37">
        <v>300</v>
      </c>
      <c r="L37">
        <f>I37-J37</f>
        <v>3200</v>
      </c>
      <c r="M37">
        <v>3200</v>
      </c>
      <c r="N37">
        <f>L37-M37</f>
        <v>0</v>
      </c>
      <c r="O37" t="s">
        <v>1764</v>
      </c>
    </row>
    <row r="38" spans="1:16" ht="18" customHeight="1">
      <c r="A38">
        <v>4</v>
      </c>
      <c r="B38" t="s">
        <v>1812</v>
      </c>
      <c r="D38">
        <f>SUM(D39:D39)</f>
        <v>3737</v>
      </c>
      <c r="G38">
        <f>SUM(G39:G39)</f>
        <v>3737</v>
      </c>
      <c r="I38">
        <f t="shared" ref="I38:N38" si="8">SUM(I39:I39)</f>
        <v>0</v>
      </c>
      <c r="J38">
        <f t="shared" si="8"/>
        <v>0</v>
      </c>
      <c r="K38">
        <f t="shared" si="8"/>
        <v>0</v>
      </c>
      <c r="L38">
        <f t="shared" si="8"/>
        <v>0</v>
      </c>
      <c r="M38">
        <f t="shared" si="8"/>
        <v>0</v>
      </c>
      <c r="N38">
        <f t="shared" si="8"/>
        <v>0</v>
      </c>
    </row>
    <row r="39" spans="1:16">
      <c r="A39" t="s">
        <v>1813</v>
      </c>
      <c r="B39" t="s">
        <v>1814</v>
      </c>
      <c r="C39" t="s">
        <v>1815</v>
      </c>
      <c r="D39">
        <v>3737</v>
      </c>
      <c r="E39" t="s">
        <v>1797</v>
      </c>
      <c r="F39" t="s">
        <v>1809</v>
      </c>
      <c r="G39">
        <v>3737</v>
      </c>
      <c r="H39" t="s">
        <v>1801</v>
      </c>
      <c r="I39">
        <f t="shared" si="6"/>
        <v>0</v>
      </c>
      <c r="L39">
        <f>I39-J39</f>
        <v>0</v>
      </c>
    </row>
    <row r="40" spans="1:16" ht="18" customHeight="1">
      <c r="A40">
        <v>5</v>
      </c>
      <c r="B40" t="s">
        <v>1816</v>
      </c>
      <c r="D40">
        <f>SUM(D41:D41)</f>
        <v>2000</v>
      </c>
      <c r="G40">
        <f>SUM(G41:G41)</f>
        <v>2000</v>
      </c>
      <c r="I40">
        <f t="shared" ref="I40:N40" si="9">SUM(I41:I41)</f>
        <v>0</v>
      </c>
      <c r="J40">
        <f t="shared" si="9"/>
        <v>0</v>
      </c>
      <c r="K40">
        <f t="shared" si="9"/>
        <v>0</v>
      </c>
      <c r="L40">
        <f t="shared" si="9"/>
        <v>0</v>
      </c>
      <c r="M40">
        <f t="shared" si="9"/>
        <v>0</v>
      </c>
      <c r="N40">
        <f t="shared" si="9"/>
        <v>0</v>
      </c>
    </row>
    <row r="41" spans="1:16">
      <c r="A41" t="s">
        <v>1817</v>
      </c>
      <c r="B41" t="s">
        <v>448</v>
      </c>
      <c r="C41" t="s">
        <v>1815</v>
      </c>
      <c r="D41">
        <v>2000</v>
      </c>
      <c r="E41" t="s">
        <v>1797</v>
      </c>
      <c r="F41" t="s">
        <v>1809</v>
      </c>
      <c r="G41">
        <v>2000</v>
      </c>
      <c r="H41" t="s">
        <v>1801</v>
      </c>
      <c r="I41">
        <f t="shared" si="6"/>
        <v>0</v>
      </c>
      <c r="L41">
        <f>I41-J41</f>
        <v>0</v>
      </c>
    </row>
    <row r="42" spans="1:16" ht="18" customHeight="1">
      <c r="A42">
        <v>6</v>
      </c>
      <c r="B42" t="s">
        <v>1022</v>
      </c>
      <c r="D42">
        <f>SUM(D43:D43)</f>
        <v>10000</v>
      </c>
      <c r="G42">
        <f>SUM(G43:G43)</f>
        <v>0</v>
      </c>
      <c r="I42">
        <f t="shared" ref="I42:N42" si="10">SUM(I43:I43)</f>
        <v>10000</v>
      </c>
      <c r="J42">
        <f t="shared" si="10"/>
        <v>10000</v>
      </c>
      <c r="K42">
        <f t="shared" si="10"/>
        <v>0</v>
      </c>
      <c r="L42">
        <f t="shared" si="10"/>
        <v>0</v>
      </c>
      <c r="M42">
        <f t="shared" si="10"/>
        <v>0</v>
      </c>
      <c r="N42">
        <f t="shared" si="10"/>
        <v>0</v>
      </c>
    </row>
    <row r="43" spans="1:16" ht="63.75" customHeight="1">
      <c r="A43" t="s">
        <v>1818</v>
      </c>
      <c r="B43" t="s">
        <v>1819</v>
      </c>
      <c r="C43" t="s">
        <v>1820</v>
      </c>
      <c r="D43">
        <v>10000</v>
      </c>
      <c r="E43" t="s">
        <v>1797</v>
      </c>
      <c r="I43">
        <f t="shared" si="6"/>
        <v>10000</v>
      </c>
      <c r="J43">
        <v>10000</v>
      </c>
      <c r="K43" t="s">
        <v>1821</v>
      </c>
      <c r="L43">
        <f>I43-J43</f>
        <v>0</v>
      </c>
    </row>
    <row r="44" spans="1:16" ht="18" customHeight="1">
      <c r="A44" t="s">
        <v>48</v>
      </c>
      <c r="B44" t="s">
        <v>1822</v>
      </c>
      <c r="D44">
        <f>SUM(D45:D52)</f>
        <v>163945</v>
      </c>
      <c r="G44">
        <f>SUM(G45:G57)</f>
        <v>0</v>
      </c>
      <c r="I44">
        <f>SUM(I45:I52)</f>
        <v>0</v>
      </c>
      <c r="J44">
        <f>SUM(J45:J52)</f>
        <v>61935</v>
      </c>
      <c r="L44">
        <f>SUM(L45:L52)</f>
        <v>102010</v>
      </c>
      <c r="M44">
        <f>SUM(M45:M52)</f>
        <v>44781</v>
      </c>
      <c r="N44">
        <f>SUM(N45:N52)</f>
        <v>57229</v>
      </c>
    </row>
    <row r="45" spans="1:16" ht="54.75" customHeight="1">
      <c r="A45">
        <v>1</v>
      </c>
      <c r="B45" t="s">
        <v>1767</v>
      </c>
      <c r="C45" t="s">
        <v>1823</v>
      </c>
      <c r="D45">
        <v>15000</v>
      </c>
      <c r="E45" t="s">
        <v>1824</v>
      </c>
      <c r="L45">
        <f t="shared" ref="L45:L52" si="11">D45-I45-J45</f>
        <v>15000</v>
      </c>
      <c r="M45">
        <v>15000</v>
      </c>
      <c r="N45">
        <f>L45-M45</f>
        <v>0</v>
      </c>
      <c r="O45" t="s">
        <v>1792</v>
      </c>
      <c r="P45" t="s">
        <v>1825</v>
      </c>
    </row>
    <row r="46" spans="1:16" ht="63.75" customHeight="1">
      <c r="A46">
        <v>2</v>
      </c>
      <c r="B46" t="s">
        <v>1826</v>
      </c>
      <c r="C46" t="s">
        <v>1827</v>
      </c>
      <c r="D46">
        <v>10000</v>
      </c>
      <c r="E46" t="s">
        <v>1824</v>
      </c>
      <c r="J46">
        <v>10000</v>
      </c>
      <c r="K46" t="s">
        <v>1828</v>
      </c>
      <c r="L46">
        <f t="shared" si="11"/>
        <v>0</v>
      </c>
      <c r="P46" t="s">
        <v>1829</v>
      </c>
    </row>
    <row r="47" spans="1:16">
      <c r="A47">
        <v>2</v>
      </c>
      <c r="B47" t="s">
        <v>1774</v>
      </c>
      <c r="C47" t="s">
        <v>1830</v>
      </c>
      <c r="D47">
        <v>80000</v>
      </c>
      <c r="E47" t="s">
        <v>1831</v>
      </c>
      <c r="L47">
        <f t="shared" si="11"/>
        <v>80000</v>
      </c>
      <c r="M47">
        <v>27271</v>
      </c>
      <c r="N47">
        <f>L47-M47</f>
        <v>52729</v>
      </c>
      <c r="O47" t="s">
        <v>1832</v>
      </c>
      <c r="P47" t="s">
        <v>1825</v>
      </c>
    </row>
    <row r="48" spans="1:16" ht="60" customHeight="1">
      <c r="A48">
        <v>3</v>
      </c>
      <c r="B48" t="s">
        <v>1783</v>
      </c>
      <c r="C48" t="s">
        <v>1833</v>
      </c>
      <c r="D48">
        <v>1140</v>
      </c>
      <c r="E48" t="s">
        <v>1831</v>
      </c>
      <c r="J48">
        <v>1140</v>
      </c>
      <c r="L48">
        <f t="shared" si="11"/>
        <v>0</v>
      </c>
      <c r="N48">
        <f>L48-M48</f>
        <v>0</v>
      </c>
    </row>
    <row r="49" spans="1:16" ht="60" customHeight="1">
      <c r="A49">
        <v>5</v>
      </c>
      <c r="B49" t="s">
        <v>1834</v>
      </c>
      <c r="C49" t="s">
        <v>1835</v>
      </c>
      <c r="D49">
        <v>50000</v>
      </c>
      <c r="E49" t="s">
        <v>1831</v>
      </c>
      <c r="J49">
        <v>50000</v>
      </c>
      <c r="L49">
        <f>D49-J49</f>
        <v>0</v>
      </c>
      <c r="N49">
        <f>L49-M49</f>
        <v>0</v>
      </c>
    </row>
    <row r="50" spans="1:16" ht="60" customHeight="1">
      <c r="A50">
        <v>4</v>
      </c>
      <c r="B50" t="s">
        <v>1836</v>
      </c>
      <c r="C50" t="s">
        <v>1837</v>
      </c>
      <c r="D50">
        <v>4500</v>
      </c>
      <c r="E50" t="s">
        <v>1831</v>
      </c>
      <c r="L50">
        <f t="shared" si="11"/>
        <v>4500</v>
      </c>
      <c r="N50">
        <f>L50-M50</f>
        <v>4500</v>
      </c>
      <c r="O50" t="s">
        <v>1838</v>
      </c>
      <c r="P50" t="s">
        <v>1829</v>
      </c>
    </row>
    <row r="51" spans="1:16" ht="60" customHeight="1">
      <c r="A51">
        <v>5</v>
      </c>
      <c r="B51" t="s">
        <v>1804</v>
      </c>
      <c r="C51" t="s">
        <v>1839</v>
      </c>
      <c r="D51">
        <v>2510</v>
      </c>
      <c r="E51" t="s">
        <v>1831</v>
      </c>
      <c r="L51">
        <f t="shared" si="11"/>
        <v>2510</v>
      </c>
      <c r="M51">
        <v>2510</v>
      </c>
      <c r="N51">
        <f>L51-M51</f>
        <v>0</v>
      </c>
    </row>
    <row r="52" spans="1:16" ht="60" customHeight="1">
      <c r="A52">
        <v>6</v>
      </c>
      <c r="B52" t="s">
        <v>1840</v>
      </c>
      <c r="C52" t="s">
        <v>1841</v>
      </c>
      <c r="D52">
        <v>795</v>
      </c>
      <c r="J52">
        <v>795</v>
      </c>
      <c r="L52">
        <f t="shared" si="11"/>
        <v>0</v>
      </c>
      <c r="O52" t="s">
        <v>1842</v>
      </c>
    </row>
    <row r="53" spans="1:16" ht="60" customHeight="1">
      <c r="A53" t="s">
        <v>513</v>
      </c>
      <c r="B53" t="s">
        <v>1843</v>
      </c>
      <c r="D53">
        <f>SUM(D54:D56)</f>
        <v>30000</v>
      </c>
      <c r="I53">
        <f>SUM(I54:I56)</f>
        <v>0</v>
      </c>
      <c r="J53">
        <f>SUM(J54:J56)</f>
        <v>0</v>
      </c>
      <c r="L53">
        <f>SUM(L54:L56)</f>
        <v>30000</v>
      </c>
      <c r="M53">
        <f>SUM(M54:M56)</f>
        <v>0</v>
      </c>
      <c r="N53">
        <f>SUM(N54:N56)</f>
        <v>30000</v>
      </c>
    </row>
    <row r="54" spans="1:16">
      <c r="A54">
        <v>1</v>
      </c>
      <c r="B54" t="s">
        <v>448</v>
      </c>
      <c r="C54" t="s">
        <v>1844</v>
      </c>
      <c r="D54">
        <v>20000</v>
      </c>
      <c r="E54" t="s">
        <v>1845</v>
      </c>
      <c r="L54">
        <f>D54-I54-J54</f>
        <v>20000</v>
      </c>
      <c r="N54">
        <f>L54-M54</f>
        <v>20000</v>
      </c>
      <c r="O54" t="s">
        <v>1846</v>
      </c>
    </row>
    <row r="55" spans="1:16">
      <c r="A55">
        <v>2</v>
      </c>
      <c r="B55" t="s">
        <v>1847</v>
      </c>
      <c r="C55" t="s">
        <v>1844</v>
      </c>
      <c r="D55">
        <v>4000</v>
      </c>
      <c r="E55" t="s">
        <v>1845</v>
      </c>
      <c r="L55">
        <f>D55-I55-J55</f>
        <v>4000</v>
      </c>
      <c r="N55">
        <f>L55-M55</f>
        <v>4000</v>
      </c>
      <c r="O55" t="s">
        <v>1848</v>
      </c>
    </row>
    <row r="56" spans="1:16">
      <c r="A56">
        <v>3</v>
      </c>
      <c r="B56" t="s">
        <v>1849</v>
      </c>
      <c r="C56" t="s">
        <v>1844</v>
      </c>
      <c r="D56">
        <v>6000</v>
      </c>
      <c r="E56" t="s">
        <v>1845</v>
      </c>
      <c r="L56">
        <f>D56-I56-J56</f>
        <v>6000</v>
      </c>
      <c r="N56">
        <f>L56-M56</f>
        <v>6000</v>
      </c>
      <c r="O56" t="s">
        <v>1848</v>
      </c>
    </row>
    <row r="57" spans="1:16" ht="17.100000000000001" customHeight="1"/>
    <row r="58" spans="1:16">
      <c r="B58" t="s">
        <v>967</v>
      </c>
      <c r="D58">
        <f>D7+D26</f>
        <v>506710</v>
      </c>
      <c r="G58">
        <f>G7+G26</f>
        <v>123537</v>
      </c>
      <c r="I58">
        <f>I7+I26</f>
        <v>127188</v>
      </c>
      <c r="J58">
        <f>J7+J26</f>
        <v>131923</v>
      </c>
      <c r="L58">
        <f>L7+L26+L53</f>
        <v>281250</v>
      </c>
      <c r="M58">
        <f>M7+M26+M53</f>
        <v>194021</v>
      </c>
      <c r="N58">
        <f>N7+N26+N53</f>
        <v>87229</v>
      </c>
    </row>
    <row r="59" spans="1:16" ht="50.1" customHeight="1">
      <c r="B59" s="1683" t="s">
        <v>1850</v>
      </c>
      <c r="C59" s="1683"/>
      <c r="D59" s="1683"/>
      <c r="E59" s="1683"/>
      <c r="F59" s="1683"/>
      <c r="G59" s="1683"/>
      <c r="H59" s="1683"/>
      <c r="I59" s="1683"/>
      <c r="J59" s="1683"/>
      <c r="K59" s="1683"/>
      <c r="L59" s="1683"/>
      <c r="M59" s="1683"/>
      <c r="N59" s="1683"/>
      <c r="O59" s="1683"/>
    </row>
  </sheetData>
  <mergeCells count="12">
    <mergeCell ref="B59:O59"/>
    <mergeCell ref="A1:O1"/>
    <mergeCell ref="A2:O2"/>
    <mergeCell ref="A4:A5"/>
    <mergeCell ref="B4:B5"/>
    <mergeCell ref="C4:E4"/>
    <mergeCell ref="F4:H4"/>
    <mergeCell ref="I4:I5"/>
    <mergeCell ref="L4:L5"/>
    <mergeCell ref="M4:M5"/>
    <mergeCell ref="N4:N5"/>
    <mergeCell ref="O4:O5"/>
  </mergeCells>
  <pageMargins left="0.23622047244094491" right="0.15748031496062992" top="0.51181102362204722" bottom="0.55118110236220474" header="0.11811023622047245" footer="0.11811023622047245"/>
  <pageSetup paperSize="9" orientation="landscape" r:id="rId1"/>
</worksheet>
</file>

<file path=xl/worksheets/sheet67.xml><?xml version="1.0" encoding="utf-8"?>
<worksheet xmlns="http://schemas.openxmlformats.org/spreadsheetml/2006/main" xmlns:r="http://schemas.openxmlformats.org/officeDocument/2006/relationships">
  <dimension ref="A1:X33"/>
  <sheetViews>
    <sheetView showZeros="0" view="pageBreakPreview" topLeftCell="A3" zoomScale="60" workbookViewId="0">
      <selection activeCell="N22" sqref="N22"/>
    </sheetView>
  </sheetViews>
  <sheetFormatPr defaultColWidth="41" defaultRowHeight="15"/>
  <cols>
    <col min="1" max="1" width="7.7109375" customWidth="1"/>
    <col min="2" max="2" width="45.85546875" customWidth="1"/>
    <col min="3" max="5" width="18.140625" hidden="1" customWidth="1"/>
    <col min="6" max="6" width="13.85546875" hidden="1" customWidth="1"/>
    <col min="7" max="7" width="15.7109375" customWidth="1"/>
    <col min="8" max="8" width="13.85546875" customWidth="1"/>
    <col min="9" max="9" width="14.85546875" customWidth="1"/>
    <col min="10" max="10" width="12.140625" customWidth="1"/>
    <col min="11" max="11" width="15.28515625" customWidth="1"/>
    <col min="12" max="12" width="12.140625" customWidth="1"/>
    <col min="13" max="13" width="17.42578125" customWidth="1"/>
    <col min="14" max="14" width="11.5703125" customWidth="1"/>
    <col min="15" max="15" width="14" customWidth="1"/>
    <col min="16" max="16" width="13.42578125" customWidth="1"/>
    <col min="17" max="17" width="15.42578125" customWidth="1"/>
    <col min="18" max="18" width="11.42578125" customWidth="1"/>
    <col min="19" max="19" width="12.140625" customWidth="1"/>
    <col min="20" max="20" width="10.85546875" customWidth="1"/>
    <col min="21" max="21" width="18.140625" hidden="1" customWidth="1"/>
    <col min="22" max="22" width="12.7109375" customWidth="1"/>
    <col min="23" max="23" width="18.7109375" customWidth="1"/>
    <col min="24" max="24" width="29.28515625" customWidth="1"/>
    <col min="25" max="244" width="9.140625" customWidth="1"/>
    <col min="245" max="245" width="6" customWidth="1"/>
    <col min="266" max="266" width="6" customWidth="1"/>
    <col min="267" max="267" width="47.42578125" customWidth="1"/>
    <col min="268" max="270" width="18.140625" customWidth="1"/>
    <col min="271" max="271" width="13.85546875" customWidth="1"/>
    <col min="272" max="278" width="18.140625" customWidth="1"/>
    <col min="279" max="279" width="18.7109375" customWidth="1"/>
    <col min="280" max="280" width="29.28515625" customWidth="1"/>
    <col min="281" max="500" width="9.140625" customWidth="1"/>
    <col min="501" max="501" width="6" customWidth="1"/>
    <col min="522" max="522" width="6" customWidth="1"/>
    <col min="523" max="523" width="47.42578125" customWidth="1"/>
    <col min="524" max="526" width="18.140625" customWidth="1"/>
    <col min="527" max="527" width="13.85546875" customWidth="1"/>
    <col min="528" max="534" width="18.140625" customWidth="1"/>
    <col min="535" max="535" width="18.7109375" customWidth="1"/>
    <col min="536" max="536" width="29.28515625" customWidth="1"/>
    <col min="537" max="756" width="9.140625" customWidth="1"/>
    <col min="757" max="757" width="6" customWidth="1"/>
    <col min="778" max="778" width="6" customWidth="1"/>
    <col min="779" max="779" width="47.42578125" customWidth="1"/>
    <col min="780" max="782" width="18.140625" customWidth="1"/>
    <col min="783" max="783" width="13.85546875" customWidth="1"/>
    <col min="784" max="790" width="18.140625" customWidth="1"/>
    <col min="791" max="791" width="18.7109375" customWidth="1"/>
    <col min="792" max="792" width="29.28515625" customWidth="1"/>
    <col min="793" max="1012" width="9.140625" customWidth="1"/>
    <col min="1013" max="1013" width="6" customWidth="1"/>
    <col min="1034" max="1034" width="6" customWidth="1"/>
    <col min="1035" max="1035" width="47.42578125" customWidth="1"/>
    <col min="1036" max="1038" width="18.140625" customWidth="1"/>
    <col min="1039" max="1039" width="13.85546875" customWidth="1"/>
    <col min="1040" max="1046" width="18.140625" customWidth="1"/>
    <col min="1047" max="1047" width="18.7109375" customWidth="1"/>
    <col min="1048" max="1048" width="29.28515625" customWidth="1"/>
    <col min="1049" max="1268" width="9.140625" customWidth="1"/>
    <col min="1269" max="1269" width="6" customWidth="1"/>
    <col min="1290" max="1290" width="6" customWidth="1"/>
    <col min="1291" max="1291" width="47.42578125" customWidth="1"/>
    <col min="1292" max="1294" width="18.140625" customWidth="1"/>
    <col min="1295" max="1295" width="13.85546875" customWidth="1"/>
    <col min="1296" max="1302" width="18.140625" customWidth="1"/>
    <col min="1303" max="1303" width="18.7109375" customWidth="1"/>
    <col min="1304" max="1304" width="29.28515625" customWidth="1"/>
    <col min="1305" max="1524" width="9.140625" customWidth="1"/>
    <col min="1525" max="1525" width="6" customWidth="1"/>
    <col min="1546" max="1546" width="6" customWidth="1"/>
    <col min="1547" max="1547" width="47.42578125" customWidth="1"/>
    <col min="1548" max="1550" width="18.140625" customWidth="1"/>
    <col min="1551" max="1551" width="13.85546875" customWidth="1"/>
    <col min="1552" max="1558" width="18.140625" customWidth="1"/>
    <col min="1559" max="1559" width="18.7109375" customWidth="1"/>
    <col min="1560" max="1560" width="29.28515625" customWidth="1"/>
    <col min="1561" max="1780" width="9.140625" customWidth="1"/>
    <col min="1781" max="1781" width="6" customWidth="1"/>
    <col min="1802" max="1802" width="6" customWidth="1"/>
    <col min="1803" max="1803" width="47.42578125" customWidth="1"/>
    <col min="1804" max="1806" width="18.140625" customWidth="1"/>
    <col min="1807" max="1807" width="13.85546875" customWidth="1"/>
    <col min="1808" max="1814" width="18.140625" customWidth="1"/>
    <col min="1815" max="1815" width="18.7109375" customWidth="1"/>
    <col min="1816" max="1816" width="29.28515625" customWidth="1"/>
    <col min="1817" max="2036" width="9.140625" customWidth="1"/>
    <col min="2037" max="2037" width="6" customWidth="1"/>
    <col min="2058" max="2058" width="6" customWidth="1"/>
    <col min="2059" max="2059" width="47.42578125" customWidth="1"/>
    <col min="2060" max="2062" width="18.140625" customWidth="1"/>
    <col min="2063" max="2063" width="13.85546875" customWidth="1"/>
    <col min="2064" max="2070" width="18.140625" customWidth="1"/>
    <col min="2071" max="2071" width="18.7109375" customWidth="1"/>
    <col min="2072" max="2072" width="29.28515625" customWidth="1"/>
    <col min="2073" max="2292" width="9.140625" customWidth="1"/>
    <col min="2293" max="2293" width="6" customWidth="1"/>
    <col min="2314" max="2314" width="6" customWidth="1"/>
    <col min="2315" max="2315" width="47.42578125" customWidth="1"/>
    <col min="2316" max="2318" width="18.140625" customWidth="1"/>
    <col min="2319" max="2319" width="13.85546875" customWidth="1"/>
    <col min="2320" max="2326" width="18.140625" customWidth="1"/>
    <col min="2327" max="2327" width="18.7109375" customWidth="1"/>
    <col min="2328" max="2328" width="29.28515625" customWidth="1"/>
    <col min="2329" max="2548" width="9.140625" customWidth="1"/>
    <col min="2549" max="2549" width="6" customWidth="1"/>
    <col min="2570" max="2570" width="6" customWidth="1"/>
    <col min="2571" max="2571" width="47.42578125" customWidth="1"/>
    <col min="2572" max="2574" width="18.140625" customWidth="1"/>
    <col min="2575" max="2575" width="13.85546875" customWidth="1"/>
    <col min="2576" max="2582" width="18.140625" customWidth="1"/>
    <col min="2583" max="2583" width="18.7109375" customWidth="1"/>
    <col min="2584" max="2584" width="29.28515625" customWidth="1"/>
    <col min="2585" max="2804" width="9.140625" customWidth="1"/>
    <col min="2805" max="2805" width="6" customWidth="1"/>
    <col min="2826" max="2826" width="6" customWidth="1"/>
    <col min="2827" max="2827" width="47.42578125" customWidth="1"/>
    <col min="2828" max="2830" width="18.140625" customWidth="1"/>
    <col min="2831" max="2831" width="13.85546875" customWidth="1"/>
    <col min="2832" max="2838" width="18.140625" customWidth="1"/>
    <col min="2839" max="2839" width="18.7109375" customWidth="1"/>
    <col min="2840" max="2840" width="29.28515625" customWidth="1"/>
    <col min="2841" max="3060" width="9.140625" customWidth="1"/>
    <col min="3061" max="3061" width="6" customWidth="1"/>
    <col min="3082" max="3082" width="6" customWidth="1"/>
    <col min="3083" max="3083" width="47.42578125" customWidth="1"/>
    <col min="3084" max="3086" width="18.140625" customWidth="1"/>
    <col min="3087" max="3087" width="13.85546875" customWidth="1"/>
    <col min="3088" max="3094" width="18.140625" customWidth="1"/>
    <col min="3095" max="3095" width="18.7109375" customWidth="1"/>
    <col min="3096" max="3096" width="29.28515625" customWidth="1"/>
    <col min="3097" max="3316" width="9.140625" customWidth="1"/>
    <col min="3317" max="3317" width="6" customWidth="1"/>
    <col min="3338" max="3338" width="6" customWidth="1"/>
    <col min="3339" max="3339" width="47.42578125" customWidth="1"/>
    <col min="3340" max="3342" width="18.140625" customWidth="1"/>
    <col min="3343" max="3343" width="13.85546875" customWidth="1"/>
    <col min="3344" max="3350" width="18.140625" customWidth="1"/>
    <col min="3351" max="3351" width="18.7109375" customWidth="1"/>
    <col min="3352" max="3352" width="29.28515625" customWidth="1"/>
    <col min="3353" max="3572" width="9.140625" customWidth="1"/>
    <col min="3573" max="3573" width="6" customWidth="1"/>
    <col min="3594" max="3594" width="6" customWidth="1"/>
    <col min="3595" max="3595" width="47.42578125" customWidth="1"/>
    <col min="3596" max="3598" width="18.140625" customWidth="1"/>
    <col min="3599" max="3599" width="13.85546875" customWidth="1"/>
    <col min="3600" max="3606" width="18.140625" customWidth="1"/>
    <col min="3607" max="3607" width="18.7109375" customWidth="1"/>
    <col min="3608" max="3608" width="29.28515625" customWidth="1"/>
    <col min="3609" max="3828" width="9.140625" customWidth="1"/>
    <col min="3829" max="3829" width="6" customWidth="1"/>
    <col min="3850" max="3850" width="6" customWidth="1"/>
    <col min="3851" max="3851" width="47.42578125" customWidth="1"/>
    <col min="3852" max="3854" width="18.140625" customWidth="1"/>
    <col min="3855" max="3855" width="13.85546875" customWidth="1"/>
    <col min="3856" max="3862" width="18.140625" customWidth="1"/>
    <col min="3863" max="3863" width="18.7109375" customWidth="1"/>
    <col min="3864" max="3864" width="29.28515625" customWidth="1"/>
    <col min="3865" max="4084" width="9.140625" customWidth="1"/>
    <col min="4085" max="4085" width="6" customWidth="1"/>
    <col min="4106" max="4106" width="6" customWidth="1"/>
    <col min="4107" max="4107" width="47.42578125" customWidth="1"/>
    <col min="4108" max="4110" width="18.140625" customWidth="1"/>
    <col min="4111" max="4111" width="13.85546875" customWidth="1"/>
    <col min="4112" max="4118" width="18.140625" customWidth="1"/>
    <col min="4119" max="4119" width="18.7109375" customWidth="1"/>
    <col min="4120" max="4120" width="29.28515625" customWidth="1"/>
    <col min="4121" max="4340" width="9.140625" customWidth="1"/>
    <col min="4341" max="4341" width="6" customWidth="1"/>
    <col min="4362" max="4362" width="6" customWidth="1"/>
    <col min="4363" max="4363" width="47.42578125" customWidth="1"/>
    <col min="4364" max="4366" width="18.140625" customWidth="1"/>
    <col min="4367" max="4367" width="13.85546875" customWidth="1"/>
    <col min="4368" max="4374" width="18.140625" customWidth="1"/>
    <col min="4375" max="4375" width="18.7109375" customWidth="1"/>
    <col min="4376" max="4376" width="29.28515625" customWidth="1"/>
    <col min="4377" max="4596" width="9.140625" customWidth="1"/>
    <col min="4597" max="4597" width="6" customWidth="1"/>
    <col min="4618" max="4618" width="6" customWidth="1"/>
    <col min="4619" max="4619" width="47.42578125" customWidth="1"/>
    <col min="4620" max="4622" width="18.140625" customWidth="1"/>
    <col min="4623" max="4623" width="13.85546875" customWidth="1"/>
    <col min="4624" max="4630" width="18.140625" customWidth="1"/>
    <col min="4631" max="4631" width="18.7109375" customWidth="1"/>
    <col min="4632" max="4632" width="29.28515625" customWidth="1"/>
    <col min="4633" max="4852" width="9.140625" customWidth="1"/>
    <col min="4853" max="4853" width="6" customWidth="1"/>
    <col min="4874" max="4874" width="6" customWidth="1"/>
    <col min="4875" max="4875" width="47.42578125" customWidth="1"/>
    <col min="4876" max="4878" width="18.140625" customWidth="1"/>
    <col min="4879" max="4879" width="13.85546875" customWidth="1"/>
    <col min="4880" max="4886" width="18.140625" customWidth="1"/>
    <col min="4887" max="4887" width="18.7109375" customWidth="1"/>
    <col min="4888" max="4888" width="29.28515625" customWidth="1"/>
    <col min="4889" max="5108" width="9.140625" customWidth="1"/>
    <col min="5109" max="5109" width="6" customWidth="1"/>
    <col min="5130" max="5130" width="6" customWidth="1"/>
    <col min="5131" max="5131" width="47.42578125" customWidth="1"/>
    <col min="5132" max="5134" width="18.140625" customWidth="1"/>
    <col min="5135" max="5135" width="13.85546875" customWidth="1"/>
    <col min="5136" max="5142" width="18.140625" customWidth="1"/>
    <col min="5143" max="5143" width="18.7109375" customWidth="1"/>
    <col min="5144" max="5144" width="29.28515625" customWidth="1"/>
    <col min="5145" max="5364" width="9.140625" customWidth="1"/>
    <col min="5365" max="5365" width="6" customWidth="1"/>
    <col min="5386" max="5386" width="6" customWidth="1"/>
    <col min="5387" max="5387" width="47.42578125" customWidth="1"/>
    <col min="5388" max="5390" width="18.140625" customWidth="1"/>
    <col min="5391" max="5391" width="13.85546875" customWidth="1"/>
    <col min="5392" max="5398" width="18.140625" customWidth="1"/>
    <col min="5399" max="5399" width="18.7109375" customWidth="1"/>
    <col min="5400" max="5400" width="29.28515625" customWidth="1"/>
    <col min="5401" max="5620" width="9.140625" customWidth="1"/>
    <col min="5621" max="5621" width="6" customWidth="1"/>
    <col min="5642" max="5642" width="6" customWidth="1"/>
    <col min="5643" max="5643" width="47.42578125" customWidth="1"/>
    <col min="5644" max="5646" width="18.140625" customWidth="1"/>
    <col min="5647" max="5647" width="13.85546875" customWidth="1"/>
    <col min="5648" max="5654" width="18.140625" customWidth="1"/>
    <col min="5655" max="5655" width="18.7109375" customWidth="1"/>
    <col min="5656" max="5656" width="29.28515625" customWidth="1"/>
    <col min="5657" max="5876" width="9.140625" customWidth="1"/>
    <col min="5877" max="5877" width="6" customWidth="1"/>
    <col min="5898" max="5898" width="6" customWidth="1"/>
    <col min="5899" max="5899" width="47.42578125" customWidth="1"/>
    <col min="5900" max="5902" width="18.140625" customWidth="1"/>
    <col min="5903" max="5903" width="13.85546875" customWidth="1"/>
    <col min="5904" max="5910" width="18.140625" customWidth="1"/>
    <col min="5911" max="5911" width="18.7109375" customWidth="1"/>
    <col min="5912" max="5912" width="29.28515625" customWidth="1"/>
    <col min="5913" max="6132" width="9.140625" customWidth="1"/>
    <col min="6133" max="6133" width="6" customWidth="1"/>
    <col min="6154" max="6154" width="6" customWidth="1"/>
    <col min="6155" max="6155" width="47.42578125" customWidth="1"/>
    <col min="6156" max="6158" width="18.140625" customWidth="1"/>
    <col min="6159" max="6159" width="13.85546875" customWidth="1"/>
    <col min="6160" max="6166" width="18.140625" customWidth="1"/>
    <col min="6167" max="6167" width="18.7109375" customWidth="1"/>
    <col min="6168" max="6168" width="29.28515625" customWidth="1"/>
    <col min="6169" max="6388" width="9.140625" customWidth="1"/>
    <col min="6389" max="6389" width="6" customWidth="1"/>
    <col min="6410" max="6410" width="6" customWidth="1"/>
    <col min="6411" max="6411" width="47.42578125" customWidth="1"/>
    <col min="6412" max="6414" width="18.140625" customWidth="1"/>
    <col min="6415" max="6415" width="13.85546875" customWidth="1"/>
    <col min="6416" max="6422" width="18.140625" customWidth="1"/>
    <col min="6423" max="6423" width="18.7109375" customWidth="1"/>
    <col min="6424" max="6424" width="29.28515625" customWidth="1"/>
    <col min="6425" max="6644" width="9.140625" customWidth="1"/>
    <col min="6645" max="6645" width="6" customWidth="1"/>
    <col min="6666" max="6666" width="6" customWidth="1"/>
    <col min="6667" max="6667" width="47.42578125" customWidth="1"/>
    <col min="6668" max="6670" width="18.140625" customWidth="1"/>
    <col min="6671" max="6671" width="13.85546875" customWidth="1"/>
    <col min="6672" max="6678" width="18.140625" customWidth="1"/>
    <col min="6679" max="6679" width="18.7109375" customWidth="1"/>
    <col min="6680" max="6680" width="29.28515625" customWidth="1"/>
    <col min="6681" max="6900" width="9.140625" customWidth="1"/>
    <col min="6901" max="6901" width="6" customWidth="1"/>
    <col min="6922" max="6922" width="6" customWidth="1"/>
    <col min="6923" max="6923" width="47.42578125" customWidth="1"/>
    <col min="6924" max="6926" width="18.140625" customWidth="1"/>
    <col min="6927" max="6927" width="13.85546875" customWidth="1"/>
    <col min="6928" max="6934" width="18.140625" customWidth="1"/>
    <col min="6935" max="6935" width="18.7109375" customWidth="1"/>
    <col min="6936" max="6936" width="29.28515625" customWidth="1"/>
    <col min="6937" max="7156" width="9.140625" customWidth="1"/>
    <col min="7157" max="7157" width="6" customWidth="1"/>
    <col min="7178" max="7178" width="6" customWidth="1"/>
    <col min="7179" max="7179" width="47.42578125" customWidth="1"/>
    <col min="7180" max="7182" width="18.140625" customWidth="1"/>
    <col min="7183" max="7183" width="13.85546875" customWidth="1"/>
    <col min="7184" max="7190" width="18.140625" customWidth="1"/>
    <col min="7191" max="7191" width="18.7109375" customWidth="1"/>
    <col min="7192" max="7192" width="29.28515625" customWidth="1"/>
    <col min="7193" max="7412" width="9.140625" customWidth="1"/>
    <col min="7413" max="7413" width="6" customWidth="1"/>
    <col min="7434" max="7434" width="6" customWidth="1"/>
    <col min="7435" max="7435" width="47.42578125" customWidth="1"/>
    <col min="7436" max="7438" width="18.140625" customWidth="1"/>
    <col min="7439" max="7439" width="13.85546875" customWidth="1"/>
    <col min="7440" max="7446" width="18.140625" customWidth="1"/>
    <col min="7447" max="7447" width="18.7109375" customWidth="1"/>
    <col min="7448" max="7448" width="29.28515625" customWidth="1"/>
    <col min="7449" max="7668" width="9.140625" customWidth="1"/>
    <col min="7669" max="7669" width="6" customWidth="1"/>
    <col min="7690" max="7690" width="6" customWidth="1"/>
    <col min="7691" max="7691" width="47.42578125" customWidth="1"/>
    <col min="7692" max="7694" width="18.140625" customWidth="1"/>
    <col min="7695" max="7695" width="13.85546875" customWidth="1"/>
    <col min="7696" max="7702" width="18.140625" customWidth="1"/>
    <col min="7703" max="7703" width="18.7109375" customWidth="1"/>
    <col min="7704" max="7704" width="29.28515625" customWidth="1"/>
    <col min="7705" max="7924" width="9.140625" customWidth="1"/>
    <col min="7925" max="7925" width="6" customWidth="1"/>
    <col min="7946" max="7946" width="6" customWidth="1"/>
    <col min="7947" max="7947" width="47.42578125" customWidth="1"/>
    <col min="7948" max="7950" width="18.140625" customWidth="1"/>
    <col min="7951" max="7951" width="13.85546875" customWidth="1"/>
    <col min="7952" max="7958" width="18.140625" customWidth="1"/>
    <col min="7959" max="7959" width="18.7109375" customWidth="1"/>
    <col min="7960" max="7960" width="29.28515625" customWidth="1"/>
    <col min="7961" max="8180" width="9.140625" customWidth="1"/>
    <col min="8181" max="8181" width="6" customWidth="1"/>
    <col min="8202" max="8202" width="6" customWidth="1"/>
    <col min="8203" max="8203" width="47.42578125" customWidth="1"/>
    <col min="8204" max="8206" width="18.140625" customWidth="1"/>
    <col min="8207" max="8207" width="13.85546875" customWidth="1"/>
    <col min="8208" max="8214" width="18.140625" customWidth="1"/>
    <col min="8215" max="8215" width="18.7109375" customWidth="1"/>
    <col min="8216" max="8216" width="29.28515625" customWidth="1"/>
    <col min="8217" max="8436" width="9.140625" customWidth="1"/>
    <col min="8437" max="8437" width="6" customWidth="1"/>
    <col min="8458" max="8458" width="6" customWidth="1"/>
    <col min="8459" max="8459" width="47.42578125" customWidth="1"/>
    <col min="8460" max="8462" width="18.140625" customWidth="1"/>
    <col min="8463" max="8463" width="13.85546875" customWidth="1"/>
    <col min="8464" max="8470" width="18.140625" customWidth="1"/>
    <col min="8471" max="8471" width="18.7109375" customWidth="1"/>
    <col min="8472" max="8472" width="29.28515625" customWidth="1"/>
    <col min="8473" max="8692" width="9.140625" customWidth="1"/>
    <col min="8693" max="8693" width="6" customWidth="1"/>
    <col min="8714" max="8714" width="6" customWidth="1"/>
    <col min="8715" max="8715" width="47.42578125" customWidth="1"/>
    <col min="8716" max="8718" width="18.140625" customWidth="1"/>
    <col min="8719" max="8719" width="13.85546875" customWidth="1"/>
    <col min="8720" max="8726" width="18.140625" customWidth="1"/>
    <col min="8727" max="8727" width="18.7109375" customWidth="1"/>
    <col min="8728" max="8728" width="29.28515625" customWidth="1"/>
    <col min="8729" max="8948" width="9.140625" customWidth="1"/>
    <col min="8949" max="8949" width="6" customWidth="1"/>
    <col min="8970" max="8970" width="6" customWidth="1"/>
    <col min="8971" max="8971" width="47.42578125" customWidth="1"/>
    <col min="8972" max="8974" width="18.140625" customWidth="1"/>
    <col min="8975" max="8975" width="13.85546875" customWidth="1"/>
    <col min="8976" max="8982" width="18.140625" customWidth="1"/>
    <col min="8983" max="8983" width="18.7109375" customWidth="1"/>
    <col min="8984" max="8984" width="29.28515625" customWidth="1"/>
    <col min="8985" max="9204" width="9.140625" customWidth="1"/>
    <col min="9205" max="9205" width="6" customWidth="1"/>
    <col min="9226" max="9226" width="6" customWidth="1"/>
    <col min="9227" max="9227" width="47.42578125" customWidth="1"/>
    <col min="9228" max="9230" width="18.140625" customWidth="1"/>
    <col min="9231" max="9231" width="13.85546875" customWidth="1"/>
    <col min="9232" max="9238" width="18.140625" customWidth="1"/>
    <col min="9239" max="9239" width="18.7109375" customWidth="1"/>
    <col min="9240" max="9240" width="29.28515625" customWidth="1"/>
    <col min="9241" max="9460" width="9.140625" customWidth="1"/>
    <col min="9461" max="9461" width="6" customWidth="1"/>
    <col min="9482" max="9482" width="6" customWidth="1"/>
    <col min="9483" max="9483" width="47.42578125" customWidth="1"/>
    <col min="9484" max="9486" width="18.140625" customWidth="1"/>
    <col min="9487" max="9487" width="13.85546875" customWidth="1"/>
    <col min="9488" max="9494" width="18.140625" customWidth="1"/>
    <col min="9495" max="9495" width="18.7109375" customWidth="1"/>
    <col min="9496" max="9496" width="29.28515625" customWidth="1"/>
    <col min="9497" max="9716" width="9.140625" customWidth="1"/>
    <col min="9717" max="9717" width="6" customWidth="1"/>
    <col min="9738" max="9738" width="6" customWidth="1"/>
    <col min="9739" max="9739" width="47.42578125" customWidth="1"/>
    <col min="9740" max="9742" width="18.140625" customWidth="1"/>
    <col min="9743" max="9743" width="13.85546875" customWidth="1"/>
    <col min="9744" max="9750" width="18.140625" customWidth="1"/>
    <col min="9751" max="9751" width="18.7109375" customWidth="1"/>
    <col min="9752" max="9752" width="29.28515625" customWidth="1"/>
    <col min="9753" max="9972" width="9.140625" customWidth="1"/>
    <col min="9973" max="9973" width="6" customWidth="1"/>
    <col min="9994" max="9994" width="6" customWidth="1"/>
    <col min="9995" max="9995" width="47.42578125" customWidth="1"/>
    <col min="9996" max="9998" width="18.140625" customWidth="1"/>
    <col min="9999" max="9999" width="13.85546875" customWidth="1"/>
    <col min="10000" max="10006" width="18.140625" customWidth="1"/>
    <col min="10007" max="10007" width="18.7109375" customWidth="1"/>
    <col min="10008" max="10008" width="29.28515625" customWidth="1"/>
    <col min="10009" max="10228" width="9.140625" customWidth="1"/>
    <col min="10229" max="10229" width="6" customWidth="1"/>
    <col min="10250" max="10250" width="6" customWidth="1"/>
    <col min="10251" max="10251" width="47.42578125" customWidth="1"/>
    <col min="10252" max="10254" width="18.140625" customWidth="1"/>
    <col min="10255" max="10255" width="13.85546875" customWidth="1"/>
    <col min="10256" max="10262" width="18.140625" customWidth="1"/>
    <col min="10263" max="10263" width="18.7109375" customWidth="1"/>
    <col min="10264" max="10264" width="29.28515625" customWidth="1"/>
    <col min="10265" max="10484" width="9.140625" customWidth="1"/>
    <col min="10485" max="10485" width="6" customWidth="1"/>
    <col min="10506" max="10506" width="6" customWidth="1"/>
    <col min="10507" max="10507" width="47.42578125" customWidth="1"/>
    <col min="10508" max="10510" width="18.140625" customWidth="1"/>
    <col min="10511" max="10511" width="13.85546875" customWidth="1"/>
    <col min="10512" max="10518" width="18.140625" customWidth="1"/>
    <col min="10519" max="10519" width="18.7109375" customWidth="1"/>
    <col min="10520" max="10520" width="29.28515625" customWidth="1"/>
    <col min="10521" max="10740" width="9.140625" customWidth="1"/>
    <col min="10741" max="10741" width="6" customWidth="1"/>
    <col min="10762" max="10762" width="6" customWidth="1"/>
    <col min="10763" max="10763" width="47.42578125" customWidth="1"/>
    <col min="10764" max="10766" width="18.140625" customWidth="1"/>
    <col min="10767" max="10767" width="13.85546875" customWidth="1"/>
    <col min="10768" max="10774" width="18.140625" customWidth="1"/>
    <col min="10775" max="10775" width="18.7109375" customWidth="1"/>
    <col min="10776" max="10776" width="29.28515625" customWidth="1"/>
    <col min="10777" max="10996" width="9.140625" customWidth="1"/>
    <col min="10997" max="10997" width="6" customWidth="1"/>
    <col min="11018" max="11018" width="6" customWidth="1"/>
    <col min="11019" max="11019" width="47.42578125" customWidth="1"/>
    <col min="11020" max="11022" width="18.140625" customWidth="1"/>
    <col min="11023" max="11023" width="13.85546875" customWidth="1"/>
    <col min="11024" max="11030" width="18.140625" customWidth="1"/>
    <col min="11031" max="11031" width="18.7109375" customWidth="1"/>
    <col min="11032" max="11032" width="29.28515625" customWidth="1"/>
    <col min="11033" max="11252" width="9.140625" customWidth="1"/>
    <col min="11253" max="11253" width="6" customWidth="1"/>
    <col min="11274" max="11274" width="6" customWidth="1"/>
    <col min="11275" max="11275" width="47.42578125" customWidth="1"/>
    <col min="11276" max="11278" width="18.140625" customWidth="1"/>
    <col min="11279" max="11279" width="13.85546875" customWidth="1"/>
    <col min="11280" max="11286" width="18.140625" customWidth="1"/>
    <col min="11287" max="11287" width="18.7109375" customWidth="1"/>
    <col min="11288" max="11288" width="29.28515625" customWidth="1"/>
    <col min="11289" max="11508" width="9.140625" customWidth="1"/>
    <col min="11509" max="11509" width="6" customWidth="1"/>
    <col min="11530" max="11530" width="6" customWidth="1"/>
    <col min="11531" max="11531" width="47.42578125" customWidth="1"/>
    <col min="11532" max="11534" width="18.140625" customWidth="1"/>
    <col min="11535" max="11535" width="13.85546875" customWidth="1"/>
    <col min="11536" max="11542" width="18.140625" customWidth="1"/>
    <col min="11543" max="11543" width="18.7109375" customWidth="1"/>
    <col min="11544" max="11544" width="29.28515625" customWidth="1"/>
    <col min="11545" max="11764" width="9.140625" customWidth="1"/>
    <col min="11765" max="11765" width="6" customWidth="1"/>
    <col min="11786" max="11786" width="6" customWidth="1"/>
    <col min="11787" max="11787" width="47.42578125" customWidth="1"/>
    <col min="11788" max="11790" width="18.140625" customWidth="1"/>
    <col min="11791" max="11791" width="13.85546875" customWidth="1"/>
    <col min="11792" max="11798" width="18.140625" customWidth="1"/>
    <col min="11799" max="11799" width="18.7109375" customWidth="1"/>
    <col min="11800" max="11800" width="29.28515625" customWidth="1"/>
    <col min="11801" max="12020" width="9.140625" customWidth="1"/>
    <col min="12021" max="12021" width="6" customWidth="1"/>
    <col min="12042" max="12042" width="6" customWidth="1"/>
    <col min="12043" max="12043" width="47.42578125" customWidth="1"/>
    <col min="12044" max="12046" width="18.140625" customWidth="1"/>
    <col min="12047" max="12047" width="13.85546875" customWidth="1"/>
    <col min="12048" max="12054" width="18.140625" customWidth="1"/>
    <col min="12055" max="12055" width="18.7109375" customWidth="1"/>
    <col min="12056" max="12056" width="29.28515625" customWidth="1"/>
    <col min="12057" max="12276" width="9.140625" customWidth="1"/>
    <col min="12277" max="12277" width="6" customWidth="1"/>
    <col min="12298" max="12298" width="6" customWidth="1"/>
    <col min="12299" max="12299" width="47.42578125" customWidth="1"/>
    <col min="12300" max="12302" width="18.140625" customWidth="1"/>
    <col min="12303" max="12303" width="13.85546875" customWidth="1"/>
    <col min="12304" max="12310" width="18.140625" customWidth="1"/>
    <col min="12311" max="12311" width="18.7109375" customWidth="1"/>
    <col min="12312" max="12312" width="29.28515625" customWidth="1"/>
    <col min="12313" max="12532" width="9.140625" customWidth="1"/>
    <col min="12533" max="12533" width="6" customWidth="1"/>
    <col min="12554" max="12554" width="6" customWidth="1"/>
    <col min="12555" max="12555" width="47.42578125" customWidth="1"/>
    <col min="12556" max="12558" width="18.140625" customWidth="1"/>
    <col min="12559" max="12559" width="13.85546875" customWidth="1"/>
    <col min="12560" max="12566" width="18.140625" customWidth="1"/>
    <col min="12567" max="12567" width="18.7109375" customWidth="1"/>
    <col min="12568" max="12568" width="29.28515625" customWidth="1"/>
    <col min="12569" max="12788" width="9.140625" customWidth="1"/>
    <col min="12789" max="12789" width="6" customWidth="1"/>
    <col min="12810" max="12810" width="6" customWidth="1"/>
    <col min="12811" max="12811" width="47.42578125" customWidth="1"/>
    <col min="12812" max="12814" width="18.140625" customWidth="1"/>
    <col min="12815" max="12815" width="13.85546875" customWidth="1"/>
    <col min="12816" max="12822" width="18.140625" customWidth="1"/>
    <col min="12823" max="12823" width="18.7109375" customWidth="1"/>
    <col min="12824" max="12824" width="29.28515625" customWidth="1"/>
    <col min="12825" max="13044" width="9.140625" customWidth="1"/>
    <col min="13045" max="13045" width="6" customWidth="1"/>
    <col min="13066" max="13066" width="6" customWidth="1"/>
    <col min="13067" max="13067" width="47.42578125" customWidth="1"/>
    <col min="13068" max="13070" width="18.140625" customWidth="1"/>
    <col min="13071" max="13071" width="13.85546875" customWidth="1"/>
    <col min="13072" max="13078" width="18.140625" customWidth="1"/>
    <col min="13079" max="13079" width="18.7109375" customWidth="1"/>
    <col min="13080" max="13080" width="29.28515625" customWidth="1"/>
    <col min="13081" max="13300" width="9.140625" customWidth="1"/>
    <col min="13301" max="13301" width="6" customWidth="1"/>
    <col min="13322" max="13322" width="6" customWidth="1"/>
    <col min="13323" max="13323" width="47.42578125" customWidth="1"/>
    <col min="13324" max="13326" width="18.140625" customWidth="1"/>
    <col min="13327" max="13327" width="13.85546875" customWidth="1"/>
    <col min="13328" max="13334" width="18.140625" customWidth="1"/>
    <col min="13335" max="13335" width="18.7109375" customWidth="1"/>
    <col min="13336" max="13336" width="29.28515625" customWidth="1"/>
    <col min="13337" max="13556" width="9.140625" customWidth="1"/>
    <col min="13557" max="13557" width="6" customWidth="1"/>
    <col min="13578" max="13578" width="6" customWidth="1"/>
    <col min="13579" max="13579" width="47.42578125" customWidth="1"/>
    <col min="13580" max="13582" width="18.140625" customWidth="1"/>
    <col min="13583" max="13583" width="13.85546875" customWidth="1"/>
    <col min="13584" max="13590" width="18.140625" customWidth="1"/>
    <col min="13591" max="13591" width="18.7109375" customWidth="1"/>
    <col min="13592" max="13592" width="29.28515625" customWidth="1"/>
    <col min="13593" max="13812" width="9.140625" customWidth="1"/>
    <col min="13813" max="13813" width="6" customWidth="1"/>
    <col min="13834" max="13834" width="6" customWidth="1"/>
    <col min="13835" max="13835" width="47.42578125" customWidth="1"/>
    <col min="13836" max="13838" width="18.140625" customWidth="1"/>
    <col min="13839" max="13839" width="13.85546875" customWidth="1"/>
    <col min="13840" max="13846" width="18.140625" customWidth="1"/>
    <col min="13847" max="13847" width="18.7109375" customWidth="1"/>
    <col min="13848" max="13848" width="29.28515625" customWidth="1"/>
    <col min="13849" max="14068" width="9.140625" customWidth="1"/>
    <col min="14069" max="14069" width="6" customWidth="1"/>
    <col min="14090" max="14090" width="6" customWidth="1"/>
    <col min="14091" max="14091" width="47.42578125" customWidth="1"/>
    <col min="14092" max="14094" width="18.140625" customWidth="1"/>
    <col min="14095" max="14095" width="13.85546875" customWidth="1"/>
    <col min="14096" max="14102" width="18.140625" customWidth="1"/>
    <col min="14103" max="14103" width="18.7109375" customWidth="1"/>
    <col min="14104" max="14104" width="29.28515625" customWidth="1"/>
    <col min="14105" max="14324" width="9.140625" customWidth="1"/>
    <col min="14325" max="14325" width="6" customWidth="1"/>
    <col min="14346" max="14346" width="6" customWidth="1"/>
    <col min="14347" max="14347" width="47.42578125" customWidth="1"/>
    <col min="14348" max="14350" width="18.140625" customWidth="1"/>
    <col min="14351" max="14351" width="13.85546875" customWidth="1"/>
    <col min="14352" max="14358" width="18.140625" customWidth="1"/>
    <col min="14359" max="14359" width="18.7109375" customWidth="1"/>
    <col min="14360" max="14360" width="29.28515625" customWidth="1"/>
    <col min="14361" max="14580" width="9.140625" customWidth="1"/>
    <col min="14581" max="14581" width="6" customWidth="1"/>
    <col min="14602" max="14602" width="6" customWidth="1"/>
    <col min="14603" max="14603" width="47.42578125" customWidth="1"/>
    <col min="14604" max="14606" width="18.140625" customWidth="1"/>
    <col min="14607" max="14607" width="13.85546875" customWidth="1"/>
    <col min="14608" max="14614" width="18.140625" customWidth="1"/>
    <col min="14615" max="14615" width="18.7109375" customWidth="1"/>
    <col min="14616" max="14616" width="29.28515625" customWidth="1"/>
    <col min="14617" max="14836" width="9.140625" customWidth="1"/>
    <col min="14837" max="14837" width="6" customWidth="1"/>
    <col min="14858" max="14858" width="6" customWidth="1"/>
    <col min="14859" max="14859" width="47.42578125" customWidth="1"/>
    <col min="14860" max="14862" width="18.140625" customWidth="1"/>
    <col min="14863" max="14863" width="13.85546875" customWidth="1"/>
    <col min="14864" max="14870" width="18.140625" customWidth="1"/>
    <col min="14871" max="14871" width="18.7109375" customWidth="1"/>
    <col min="14872" max="14872" width="29.28515625" customWidth="1"/>
    <col min="14873" max="15092" width="9.140625" customWidth="1"/>
    <col min="15093" max="15093" width="6" customWidth="1"/>
    <col min="15114" max="15114" width="6" customWidth="1"/>
    <col min="15115" max="15115" width="47.42578125" customWidth="1"/>
    <col min="15116" max="15118" width="18.140625" customWidth="1"/>
    <col min="15119" max="15119" width="13.85546875" customWidth="1"/>
    <col min="15120" max="15126" width="18.140625" customWidth="1"/>
    <col min="15127" max="15127" width="18.7109375" customWidth="1"/>
    <col min="15128" max="15128" width="29.28515625" customWidth="1"/>
    <col min="15129" max="15348" width="9.140625" customWidth="1"/>
    <col min="15349" max="15349" width="6" customWidth="1"/>
    <col min="15370" max="15370" width="6" customWidth="1"/>
    <col min="15371" max="15371" width="47.42578125" customWidth="1"/>
    <col min="15372" max="15374" width="18.140625" customWidth="1"/>
    <col min="15375" max="15375" width="13.85546875" customWidth="1"/>
    <col min="15376" max="15382" width="18.140625" customWidth="1"/>
    <col min="15383" max="15383" width="18.7109375" customWidth="1"/>
    <col min="15384" max="15384" width="29.28515625" customWidth="1"/>
    <col min="15385" max="15604" width="9.140625" customWidth="1"/>
    <col min="15605" max="15605" width="6" customWidth="1"/>
    <col min="15626" max="15626" width="6" customWidth="1"/>
    <col min="15627" max="15627" width="47.42578125" customWidth="1"/>
    <col min="15628" max="15630" width="18.140625" customWidth="1"/>
    <col min="15631" max="15631" width="13.85546875" customWidth="1"/>
    <col min="15632" max="15638" width="18.140625" customWidth="1"/>
    <col min="15639" max="15639" width="18.7109375" customWidth="1"/>
    <col min="15640" max="15640" width="29.28515625" customWidth="1"/>
    <col min="15641" max="15860" width="9.140625" customWidth="1"/>
    <col min="15861" max="15861" width="6" customWidth="1"/>
    <col min="15882" max="15882" width="6" customWidth="1"/>
    <col min="15883" max="15883" width="47.42578125" customWidth="1"/>
    <col min="15884" max="15886" width="18.140625" customWidth="1"/>
    <col min="15887" max="15887" width="13.85546875" customWidth="1"/>
    <col min="15888" max="15894" width="18.140625" customWidth="1"/>
    <col min="15895" max="15895" width="18.7109375" customWidth="1"/>
    <col min="15896" max="15896" width="29.28515625" customWidth="1"/>
    <col min="15897" max="16116" width="9.140625" customWidth="1"/>
    <col min="16117" max="16117" width="6" customWidth="1"/>
    <col min="16138" max="16138" width="6" customWidth="1"/>
    <col min="16139" max="16139" width="47.42578125" customWidth="1"/>
    <col min="16140" max="16142" width="18.140625" customWidth="1"/>
    <col min="16143" max="16143" width="13.85546875" customWidth="1"/>
    <col min="16144" max="16150" width="18.140625" customWidth="1"/>
    <col min="16151" max="16151" width="18.7109375" customWidth="1"/>
    <col min="16152" max="16152" width="29.28515625" customWidth="1"/>
    <col min="16153" max="16372" width="9.140625" customWidth="1"/>
    <col min="16373" max="16373" width="6" customWidth="1"/>
  </cols>
  <sheetData>
    <row r="1" spans="1:23" ht="19.899999999999999" hidden="1" customHeight="1">
      <c r="A1" s="1683" t="s">
        <v>2154</v>
      </c>
      <c r="B1" s="1683"/>
      <c r="C1" s="1683"/>
      <c r="D1" s="1683"/>
      <c r="E1" s="1683"/>
      <c r="F1" s="1683"/>
      <c r="G1" s="1683"/>
      <c r="H1" s="1683"/>
      <c r="I1" s="1683"/>
      <c r="J1" s="1683"/>
      <c r="K1" s="1683"/>
      <c r="L1" s="1683"/>
      <c r="M1" s="1683"/>
      <c r="N1" s="1683"/>
      <c r="O1" s="1683"/>
      <c r="P1" s="1683"/>
      <c r="Q1" s="1683"/>
      <c r="R1" s="1683"/>
      <c r="S1" s="1683"/>
      <c r="T1" s="1683"/>
      <c r="U1" s="1683"/>
      <c r="V1" s="1683"/>
    </row>
    <row r="2" spans="1:23" ht="22.9" hidden="1" customHeight="1">
      <c r="A2" t="str">
        <f>[14]Bieu1_TH2019!A2</f>
        <v>Tỉnh Lạng Sơn</v>
      </c>
    </row>
    <row r="3" spans="1:23" ht="18.600000000000001" customHeight="1">
      <c r="A3" s="1683" t="s">
        <v>2155</v>
      </c>
      <c r="B3" s="1683"/>
      <c r="C3" s="1683"/>
      <c r="D3" s="1683"/>
      <c r="E3" s="1683"/>
      <c r="F3" s="1683"/>
      <c r="G3" s="1683"/>
      <c r="H3" s="1683"/>
      <c r="I3" s="1683"/>
      <c r="J3" s="1683"/>
      <c r="K3" s="1683"/>
      <c r="L3" s="1683"/>
      <c r="M3" s="1683"/>
      <c r="N3" s="1683"/>
      <c r="O3" s="1683"/>
      <c r="P3" s="1683"/>
      <c r="Q3" s="1683"/>
      <c r="R3" s="1683"/>
      <c r="S3" s="1683"/>
      <c r="T3" s="1683"/>
      <c r="U3" s="1683"/>
      <c r="V3" s="1683"/>
    </row>
    <row r="4" spans="1:23" ht="20.45" customHeight="1"/>
    <row r="5" spans="1:23" ht="22.9" customHeight="1"/>
    <row r="6" spans="1:23" ht="39" hidden="1" customHeight="1">
      <c r="A6" t="s">
        <v>23</v>
      </c>
      <c r="B6" t="s">
        <v>17</v>
      </c>
    </row>
    <row r="7" spans="1:23" ht="43.15" customHeight="1">
      <c r="A7" s="1683" t="s">
        <v>23</v>
      </c>
      <c r="B7" s="1683" t="s">
        <v>2132</v>
      </c>
      <c r="C7" t="s">
        <v>2133</v>
      </c>
      <c r="G7" s="1683" t="s">
        <v>2158</v>
      </c>
      <c r="H7" s="1683"/>
      <c r="I7" s="1683"/>
      <c r="J7" s="1683"/>
      <c r="K7" s="1683"/>
      <c r="L7" s="1683"/>
      <c r="M7" s="1683" t="s">
        <v>2135</v>
      </c>
      <c r="N7" s="1683"/>
      <c r="O7" s="1683"/>
      <c r="P7" s="1683"/>
      <c r="Q7" s="1683"/>
      <c r="R7" s="1683"/>
      <c r="S7" s="1683"/>
      <c r="T7" s="1683"/>
      <c r="U7" s="1683"/>
      <c r="V7" s="1683"/>
    </row>
    <row r="8" spans="1:23" ht="72.75" customHeight="1">
      <c r="A8" s="1683"/>
      <c r="B8" s="1683"/>
      <c r="C8" t="s">
        <v>2134</v>
      </c>
      <c r="E8" t="s">
        <v>2135</v>
      </c>
      <c r="G8" t="s">
        <v>967</v>
      </c>
      <c r="H8" t="s">
        <v>2156</v>
      </c>
      <c r="I8" t="s">
        <v>108</v>
      </c>
      <c r="J8" t="s">
        <v>2156</v>
      </c>
      <c r="K8" t="s">
        <v>79</v>
      </c>
      <c r="L8" t="s">
        <v>2156</v>
      </c>
      <c r="M8" t="s">
        <v>967</v>
      </c>
      <c r="N8" t="s">
        <v>2156</v>
      </c>
      <c r="O8" t="s">
        <v>2150</v>
      </c>
      <c r="P8" t="s">
        <v>2156</v>
      </c>
      <c r="Q8" t="s">
        <v>2151</v>
      </c>
      <c r="R8" t="s">
        <v>2156</v>
      </c>
      <c r="S8" t="s">
        <v>2152</v>
      </c>
      <c r="T8" t="s">
        <v>2156</v>
      </c>
      <c r="V8" t="s">
        <v>1265</v>
      </c>
    </row>
    <row r="9" spans="1:23" ht="20.25" customHeight="1">
      <c r="A9">
        <v>1</v>
      </c>
      <c r="B9">
        <v>2</v>
      </c>
      <c r="I9">
        <v>3</v>
      </c>
      <c r="J9">
        <v>4</v>
      </c>
      <c r="M9">
        <v>5</v>
      </c>
      <c r="N9">
        <v>6</v>
      </c>
      <c r="O9">
        <v>7</v>
      </c>
      <c r="P9">
        <v>8</v>
      </c>
      <c r="Q9">
        <v>9</v>
      </c>
      <c r="R9">
        <v>10</v>
      </c>
      <c r="S9">
        <v>11</v>
      </c>
      <c r="T9">
        <v>12</v>
      </c>
      <c r="V9">
        <v>13</v>
      </c>
    </row>
    <row r="10" spans="1:23" ht="22.5" customHeight="1">
      <c r="C10">
        <v>4</v>
      </c>
      <c r="D10">
        <v>5</v>
      </c>
      <c r="E10">
        <v>6</v>
      </c>
      <c r="F10">
        <v>7</v>
      </c>
      <c r="G10" t="s">
        <v>2149</v>
      </c>
      <c r="H10" t="s">
        <v>2153</v>
      </c>
      <c r="I10" t="s">
        <v>2149</v>
      </c>
      <c r="J10" t="s">
        <v>2153</v>
      </c>
      <c r="K10" t="s">
        <v>2149</v>
      </c>
      <c r="L10" t="s">
        <v>2153</v>
      </c>
      <c r="M10" t="s">
        <v>2149</v>
      </c>
      <c r="N10" t="s">
        <v>2153</v>
      </c>
      <c r="O10" t="s">
        <v>2149</v>
      </c>
      <c r="P10" t="s">
        <v>2153</v>
      </c>
      <c r="Q10" t="s">
        <v>2149</v>
      </c>
      <c r="R10" t="s">
        <v>2153</v>
      </c>
      <c r="S10" t="s">
        <v>2149</v>
      </c>
      <c r="T10" t="s">
        <v>2153</v>
      </c>
      <c r="V10" t="s">
        <v>2149</v>
      </c>
      <c r="W10" t="e">
        <f>O14-'Bieu 2_2125NSĐP'!N14</f>
        <v>#REF!</v>
      </c>
    </row>
    <row r="11" spans="1:23" ht="22.15" hidden="1" customHeight="1">
      <c r="B11" t="s">
        <v>2136</v>
      </c>
    </row>
    <row r="12" spans="1:23" ht="22.15" hidden="1" customHeight="1">
      <c r="B12" t="s">
        <v>2137</v>
      </c>
    </row>
    <row r="13" spans="1:23" ht="24" hidden="1" customHeight="1">
      <c r="B13" t="s">
        <v>2138</v>
      </c>
    </row>
    <row r="14" spans="1:23" ht="24" customHeight="1">
      <c r="B14" t="s">
        <v>2139</v>
      </c>
      <c r="C14">
        <f>SUM(C15:C21)+SUM(C30:C32)</f>
        <v>3333828</v>
      </c>
      <c r="E14">
        <f>SUM(E15:E21)+SUM(E30:E32)</f>
        <v>6506343.9879999999</v>
      </c>
      <c r="G14" t="e">
        <f>SUM(G15:G33)</f>
        <v>#REF!</v>
      </c>
      <c r="H14" t="e">
        <f t="shared" ref="H14:V14" si="0">SUM(H15:H33)</f>
        <v>#REF!</v>
      </c>
      <c r="I14" t="e">
        <f t="shared" si="0"/>
        <v>#REF!</v>
      </c>
      <c r="J14" t="e">
        <f t="shared" si="0"/>
        <v>#REF!</v>
      </c>
      <c r="K14">
        <f t="shared" si="0"/>
        <v>2835287.8</v>
      </c>
      <c r="L14">
        <f t="shared" si="0"/>
        <v>100</v>
      </c>
      <c r="M14" t="e">
        <f t="shared" si="0"/>
        <v>#REF!</v>
      </c>
      <c r="N14" t="e">
        <f t="shared" si="0"/>
        <v>#REF!</v>
      </c>
      <c r="O14" t="e">
        <f t="shared" si="0"/>
        <v>#REF!</v>
      </c>
      <c r="P14" t="e">
        <f t="shared" si="0"/>
        <v>#REF!</v>
      </c>
      <c r="Q14" t="e">
        <f t="shared" si="0"/>
        <v>#REF!</v>
      </c>
      <c r="R14" t="e">
        <f t="shared" si="0"/>
        <v>#REF!</v>
      </c>
      <c r="S14">
        <f t="shared" si="0"/>
        <v>150000</v>
      </c>
      <c r="T14">
        <f t="shared" si="0"/>
        <v>100</v>
      </c>
      <c r="U14">
        <f t="shared" si="0"/>
        <v>0</v>
      </c>
      <c r="V14">
        <f t="shared" si="0"/>
        <v>33950</v>
      </c>
      <c r="W14" t="e">
        <f>'Bieu 2_2125NSĐP'!N218-linhvuc!Q14</f>
        <v>#REF!</v>
      </c>
    </row>
    <row r="15" spans="1:23" ht="26.25" customHeight="1">
      <c r="A15">
        <v>1</v>
      </c>
      <c r="B15" t="s">
        <v>2098</v>
      </c>
      <c r="C15">
        <v>165015</v>
      </c>
      <c r="D15">
        <f t="shared" ref="D15:D32" si="1">C15/$C$14</f>
        <v>4.9497154622254055E-2</v>
      </c>
      <c r="E15">
        <f>89223+84912</f>
        <v>174135</v>
      </c>
      <c r="F15">
        <f t="shared" ref="F15:F32" si="2">E15/$E$14</f>
        <v>2.6763878503990344E-2</v>
      </c>
      <c r="G15" t="e">
        <f>I15+K15</f>
        <v>#REF!</v>
      </c>
      <c r="H15" t="e">
        <f>G15/$G$14*100</f>
        <v>#REF!</v>
      </c>
      <c r="I15" t="e">
        <f>#REF!</f>
        <v>#REF!</v>
      </c>
      <c r="J15" t="e">
        <f t="shared" ref="J15:J32" si="3">I15/$I$14*100</f>
        <v>#REF!</v>
      </c>
      <c r="M15" t="e">
        <f>O15+Q15+S15</f>
        <v>#REF!</v>
      </c>
      <c r="N15" t="e">
        <f t="shared" ref="N15:N33" si="4">M15/$M$14*100</f>
        <v>#REF!</v>
      </c>
      <c r="O15" t="e">
        <f>'Bieu 2_2125NSĐP'!N15-'Bieu 2_2125NSĐP'!N18-'Bieu 2_2125NSĐP'!N19-'Bieu 2_2125NSĐP'!N21-'Bieu 2_2125NSĐP'!N23</f>
        <v>#REF!</v>
      </c>
      <c r="P15" t="e">
        <f t="shared" ref="P15:P33" si="5">O15/$O$14*100</f>
        <v>#REF!</v>
      </c>
      <c r="Q15">
        <f>'Bieu 2_2125NSĐP'!N219</f>
        <v>271518</v>
      </c>
      <c r="R15" t="e">
        <f t="shared" ref="R15:R33" si="6">Q15/$Q$14*100</f>
        <v>#REF!</v>
      </c>
      <c r="S15">
        <f>'Bieu 2_2125NSĐP'!N345</f>
        <v>25000</v>
      </c>
      <c r="T15">
        <f t="shared" ref="T15:T32" si="7">S15/$S$14*100</f>
        <v>16.666666666666664</v>
      </c>
    </row>
    <row r="16" spans="1:23">
      <c r="A16">
        <v>2</v>
      </c>
      <c r="B16" t="s">
        <v>511</v>
      </c>
      <c r="C16">
        <v>215530</v>
      </c>
      <c r="D16">
        <f t="shared" si="1"/>
        <v>6.4649406028145423E-2</v>
      </c>
      <c r="E16">
        <f>560867.5+55396</f>
        <v>616263.5</v>
      </c>
      <c r="F16">
        <f t="shared" si="2"/>
        <v>9.4717325296142948E-2</v>
      </c>
      <c r="G16" t="e">
        <f t="shared" ref="G16:G31" si="8">I16+K16</f>
        <v>#REF!</v>
      </c>
      <c r="H16" t="e">
        <f t="shared" ref="H16:H31" si="9">G16/$G$14*100</f>
        <v>#REF!</v>
      </c>
      <c r="I16" t="e">
        <f>#REF!</f>
        <v>#REF!</v>
      </c>
      <c r="J16" t="e">
        <f t="shared" si="3"/>
        <v>#REF!</v>
      </c>
      <c r="K16">
        <f>'Bieu4 ODA'!AA18</f>
        <v>9856</v>
      </c>
      <c r="L16">
        <f>K16/$K$14*100</f>
        <v>0.34761903183161869</v>
      </c>
      <c r="M16" t="e">
        <f>O16+Q16+S16</f>
        <v>#REF!</v>
      </c>
      <c r="N16" t="e">
        <f t="shared" si="4"/>
        <v>#REF!</v>
      </c>
      <c r="O16" t="e">
        <f>'Bieu 2_2125NSĐP'!N30+'Bieu 2_2125NSĐP'!N197</f>
        <v>#REF!</v>
      </c>
      <c r="P16" t="e">
        <f t="shared" si="5"/>
        <v>#REF!</v>
      </c>
      <c r="R16" t="e">
        <f t="shared" si="6"/>
        <v>#REF!</v>
      </c>
      <c r="T16">
        <f t="shared" si="7"/>
        <v>0</v>
      </c>
    </row>
    <row r="17" spans="1:24" ht="24.6" customHeight="1">
      <c r="A17">
        <v>3</v>
      </c>
      <c r="B17" t="s">
        <v>134</v>
      </c>
      <c r="D17">
        <f t="shared" si="1"/>
        <v>0</v>
      </c>
      <c r="E17">
        <v>24579.599999999999</v>
      </c>
      <c r="F17">
        <f t="shared" si="2"/>
        <v>3.7777898071994775E-3</v>
      </c>
      <c r="G17" t="e">
        <f t="shared" si="8"/>
        <v>#REF!</v>
      </c>
      <c r="H17" t="e">
        <f t="shared" si="9"/>
        <v>#REF!</v>
      </c>
      <c r="I17" t="e">
        <f>#REF!</f>
        <v>#REF!</v>
      </c>
      <c r="J17" t="e">
        <f t="shared" si="3"/>
        <v>#REF!</v>
      </c>
      <c r="L17">
        <f t="shared" ref="L17:L31" si="10">K17/$K$14*100</f>
        <v>0</v>
      </c>
      <c r="M17">
        <f t="shared" ref="M17:M31" si="11">O17+Q17+S17</f>
        <v>26000</v>
      </c>
      <c r="N17" t="e">
        <f t="shared" si="4"/>
        <v>#REF!</v>
      </c>
      <c r="O17">
        <f>'Bieu 2_2125NSĐP'!N67</f>
        <v>11000</v>
      </c>
      <c r="P17" t="e">
        <f t="shared" si="5"/>
        <v>#REF!</v>
      </c>
      <c r="Q17">
        <f>'Bieu 2_2125NSĐP'!N296</f>
        <v>15000</v>
      </c>
      <c r="R17" t="e">
        <f t="shared" si="6"/>
        <v>#REF!</v>
      </c>
      <c r="T17">
        <f t="shared" si="7"/>
        <v>0</v>
      </c>
    </row>
    <row r="18" spans="1:24" ht="27.75" customHeight="1">
      <c r="A18">
        <v>4</v>
      </c>
      <c r="B18" t="s">
        <v>138</v>
      </c>
      <c r="C18">
        <v>406174</v>
      </c>
      <c r="D18">
        <f t="shared" si="1"/>
        <v>0.12183411981661921</v>
      </c>
      <c r="E18">
        <v>223594.26199999999</v>
      </c>
      <c r="F18">
        <f t="shared" si="2"/>
        <v>3.4365576491557609E-2</v>
      </c>
      <c r="G18" t="e">
        <f t="shared" si="8"/>
        <v>#REF!</v>
      </c>
      <c r="H18" t="e">
        <f t="shared" si="9"/>
        <v>#REF!</v>
      </c>
      <c r="I18" t="e">
        <f>#REF!</f>
        <v>#REF!</v>
      </c>
      <c r="J18" t="e">
        <f t="shared" si="3"/>
        <v>#REF!</v>
      </c>
      <c r="K18">
        <f>'Bieu4 ODA'!AA48</f>
        <v>144900</v>
      </c>
      <c r="L18">
        <f t="shared" si="10"/>
        <v>5.1105923003654166</v>
      </c>
      <c r="M18" t="e">
        <f t="shared" si="11"/>
        <v>#REF!</v>
      </c>
      <c r="N18" t="e">
        <f t="shared" si="4"/>
        <v>#REF!</v>
      </c>
      <c r="O18" t="e">
        <f>'Bieu 2_2125NSĐP'!N72+'Bieu 2_2125NSĐP'!#REF!</f>
        <v>#REF!</v>
      </c>
      <c r="P18" t="e">
        <f t="shared" si="5"/>
        <v>#REF!</v>
      </c>
      <c r="Q18">
        <f>'Bieu 2_2125NSĐP'!N240</f>
        <v>27883</v>
      </c>
      <c r="R18" t="e">
        <f t="shared" si="6"/>
        <v>#REF!</v>
      </c>
      <c r="T18">
        <f t="shared" si="7"/>
        <v>0</v>
      </c>
    </row>
    <row r="19" spans="1:24" ht="25.5" customHeight="1">
      <c r="A19">
        <v>5</v>
      </c>
      <c r="B19" t="s">
        <v>2157</v>
      </c>
      <c r="C19">
        <v>14160</v>
      </c>
      <c r="D19">
        <f t="shared" si="1"/>
        <v>4.2473696903379534E-3</v>
      </c>
      <c r="E19">
        <f>18355.18+300</f>
        <v>18655.18</v>
      </c>
      <c r="F19">
        <f t="shared" si="2"/>
        <v>2.8672292818219805E-3</v>
      </c>
      <c r="G19" t="e">
        <f t="shared" si="8"/>
        <v>#REF!</v>
      </c>
      <c r="H19" t="e">
        <f t="shared" si="9"/>
        <v>#REF!</v>
      </c>
      <c r="I19" t="e">
        <f>#REF!-I27</f>
        <v>#REF!</v>
      </c>
      <c r="J19" t="e">
        <f t="shared" si="3"/>
        <v>#REF!</v>
      </c>
      <c r="L19">
        <f t="shared" si="10"/>
        <v>0</v>
      </c>
      <c r="M19">
        <f t="shared" si="11"/>
        <v>204844.7</v>
      </c>
      <c r="N19" t="e">
        <f t="shared" si="4"/>
        <v>#REF!</v>
      </c>
      <c r="P19" t="e">
        <f t="shared" si="5"/>
        <v>#REF!</v>
      </c>
      <c r="Q19">
        <f>'Bieu 2_2125NSĐP'!N232+'Bieu 3a_Phichuyendat'!N27</f>
        <v>186844.7</v>
      </c>
      <c r="R19" t="e">
        <f t="shared" si="6"/>
        <v>#REF!</v>
      </c>
      <c r="S19">
        <f>'Bieu 2_2125NSĐP'!N361</f>
        <v>18000</v>
      </c>
      <c r="T19">
        <f t="shared" si="7"/>
        <v>12</v>
      </c>
    </row>
    <row r="20" spans="1:24" ht="29.25" customHeight="1">
      <c r="A20">
        <v>6</v>
      </c>
      <c r="B20" t="s">
        <v>2159</v>
      </c>
      <c r="D20">
        <f t="shared" si="1"/>
        <v>0</v>
      </c>
      <c r="E20">
        <v>127456.7</v>
      </c>
      <c r="F20">
        <f t="shared" si="2"/>
        <v>1.9589603659916421E-2</v>
      </c>
      <c r="G20">
        <f t="shared" si="8"/>
        <v>68613</v>
      </c>
      <c r="H20" t="e">
        <f t="shared" si="9"/>
        <v>#REF!</v>
      </c>
      <c r="J20" t="e">
        <f t="shared" si="3"/>
        <v>#REF!</v>
      </c>
      <c r="K20">
        <f>'Bieu4 ODA'!AA23</f>
        <v>68613</v>
      </c>
      <c r="L20">
        <f t="shared" si="10"/>
        <v>2.4199659731192016</v>
      </c>
      <c r="M20" t="e">
        <f t="shared" si="11"/>
        <v>#REF!</v>
      </c>
      <c r="N20" t="e">
        <f t="shared" si="4"/>
        <v>#REF!</v>
      </c>
      <c r="O20" t="e">
        <f>'Bieu 2_2125NSĐP'!N83+'Bieu 2_2125NSĐP'!N195</f>
        <v>#REF!</v>
      </c>
      <c r="P20" t="e">
        <f t="shared" si="5"/>
        <v>#REF!</v>
      </c>
      <c r="Q20">
        <f>'Bieu 2_2125NSĐP'!N243</f>
        <v>25000</v>
      </c>
      <c r="R20" t="e">
        <f t="shared" si="6"/>
        <v>#REF!</v>
      </c>
      <c r="T20">
        <f t="shared" si="7"/>
        <v>0</v>
      </c>
    </row>
    <row r="21" spans="1:24" ht="28.9" customHeight="1">
      <c r="A21">
        <v>7</v>
      </c>
      <c r="B21" t="s">
        <v>2140</v>
      </c>
      <c r="C21">
        <f>SUM(C22:C29)</f>
        <v>2185275</v>
      </c>
      <c r="D21">
        <f t="shared" si="1"/>
        <v>0.65548522599246273</v>
      </c>
      <c r="E21">
        <f>SUM(E22:E29)</f>
        <v>2318026.7479999997</v>
      </c>
      <c r="F21">
        <f t="shared" si="2"/>
        <v>0.35627177909364477</v>
      </c>
      <c r="G21">
        <f t="shared" si="8"/>
        <v>0</v>
      </c>
      <c r="H21" t="e">
        <f t="shared" si="9"/>
        <v>#REF!</v>
      </c>
      <c r="J21" t="e">
        <f t="shared" si="3"/>
        <v>#REF!</v>
      </c>
      <c r="N21" t="e">
        <f t="shared" si="4"/>
        <v>#REF!</v>
      </c>
      <c r="P21" t="e">
        <f t="shared" si="5"/>
        <v>#REF!</v>
      </c>
      <c r="R21" t="e">
        <f t="shared" si="6"/>
        <v>#REF!</v>
      </c>
      <c r="T21">
        <f t="shared" si="7"/>
        <v>0</v>
      </c>
    </row>
    <row r="22" spans="1:24">
      <c r="B22" t="s">
        <v>2141</v>
      </c>
      <c r="C22">
        <v>300354</v>
      </c>
      <c r="D22">
        <f t="shared" si="1"/>
        <v>9.0092830223994766E-2</v>
      </c>
      <c r="E22">
        <f>235578.781+38725</f>
        <v>274303.78099999996</v>
      </c>
      <c r="F22">
        <f t="shared" si="2"/>
        <v>4.2159434162397987E-2</v>
      </c>
      <c r="G22" t="e">
        <f t="shared" si="8"/>
        <v>#REF!</v>
      </c>
      <c r="H22" t="e">
        <f t="shared" si="9"/>
        <v>#REF!</v>
      </c>
      <c r="I22" t="e">
        <f>#REF!</f>
        <v>#REF!</v>
      </c>
      <c r="J22" t="e">
        <f t="shared" si="3"/>
        <v>#REF!</v>
      </c>
      <c r="K22">
        <f>'Bieu4 ODA'!AA26+354006+'Bieu4 ODA'!AA47+'Bieu4 ODA'!AA50+1/3*('Bieu4 ODA'!AA46+'Bieu4 ODA'!AA49)</f>
        <v>1006912.4666666667</v>
      </c>
      <c r="L22">
        <f t="shared" si="10"/>
        <v>35.513589367071191</v>
      </c>
      <c r="M22" t="e">
        <f t="shared" si="11"/>
        <v>#REF!</v>
      </c>
      <c r="N22" t="e">
        <f t="shared" si="4"/>
        <v>#REF!</v>
      </c>
      <c r="O22" t="e">
        <f>'Bieu 2_2125NSĐP'!N92+1/3*'Bieu 2_2125NSĐP'!N192+'Bieu 2_2125NSĐP'!N198+'Bieu 2_2125NSĐP'!#REF!+'Bieu 2_2125NSĐP'!#REF!</f>
        <v>#REF!</v>
      </c>
      <c r="P22" t="e">
        <f t="shared" si="5"/>
        <v>#REF!</v>
      </c>
      <c r="Q22" t="e">
        <f>'Bieu 2_2125NSĐP'!#REF!+'Bieu 3a_Phichuyendat'!N19</f>
        <v>#REF!</v>
      </c>
      <c r="R22" t="e">
        <f t="shared" si="6"/>
        <v>#REF!</v>
      </c>
      <c r="S22">
        <f>'Bieu 2_2125NSĐP'!N350</f>
        <v>10000</v>
      </c>
      <c r="T22">
        <f t="shared" si="7"/>
        <v>6.666666666666667</v>
      </c>
    </row>
    <row r="23" spans="1:24" ht="29.45" customHeight="1">
      <c r="B23" t="s">
        <v>2142</v>
      </c>
      <c r="D23">
        <f t="shared" si="1"/>
        <v>0</v>
      </c>
      <c r="E23">
        <f>169987+17174</f>
        <v>187161</v>
      </c>
      <c r="F23">
        <f t="shared" si="2"/>
        <v>2.8765924510783799E-2</v>
      </c>
      <c r="G23">
        <f t="shared" si="8"/>
        <v>0</v>
      </c>
      <c r="H23" t="e">
        <f t="shared" si="9"/>
        <v>#REF!</v>
      </c>
      <c r="J23" t="e">
        <f t="shared" si="3"/>
        <v>#REF!</v>
      </c>
      <c r="L23">
        <f t="shared" si="10"/>
        <v>0</v>
      </c>
      <c r="M23" t="e">
        <f t="shared" si="11"/>
        <v>#REF!</v>
      </c>
      <c r="N23" t="e">
        <f t="shared" si="4"/>
        <v>#REF!</v>
      </c>
      <c r="O23">
        <f>'Bieu 2_2125NSĐP'!N107</f>
        <v>7720</v>
      </c>
      <c r="P23" t="e">
        <f t="shared" si="5"/>
        <v>#REF!</v>
      </c>
      <c r="Q23" t="e">
        <f>'Bieu 2_2125NSĐP'!N246</f>
        <v>#REF!</v>
      </c>
      <c r="R23" t="e">
        <f t="shared" si="6"/>
        <v>#REF!</v>
      </c>
      <c r="T23">
        <f t="shared" si="7"/>
        <v>0</v>
      </c>
    </row>
    <row r="24" spans="1:24" ht="29.45" customHeight="1">
      <c r="B24" t="s">
        <v>2143</v>
      </c>
      <c r="C24">
        <v>1107796</v>
      </c>
      <c r="D24">
        <f t="shared" si="1"/>
        <v>0.3322894882399452</v>
      </c>
      <c r="E24">
        <f>1113329.967+243158</f>
        <v>1356487.9669999999</v>
      </c>
      <c r="F24">
        <f t="shared" si="2"/>
        <v>0.20848697356024268</v>
      </c>
      <c r="G24" t="e">
        <f t="shared" si="8"/>
        <v>#REF!</v>
      </c>
      <c r="H24" t="e">
        <f t="shared" si="9"/>
        <v>#REF!</v>
      </c>
      <c r="I24" t="e">
        <f>#REF!+#REF!</f>
        <v>#REF!</v>
      </c>
      <c r="J24" t="e">
        <f t="shared" si="3"/>
        <v>#REF!</v>
      </c>
      <c r="K24">
        <f>'Bieu4 ODA'!AA30+'Bieu4 ODA'!AA41-120439-354006-11220+2/3*('Bieu4 ODA'!AA46+'Bieu4 ODA'!AA49)</f>
        <v>1237829.3333333333</v>
      </c>
      <c r="L24">
        <f t="shared" si="10"/>
        <v>43.657978330571353</v>
      </c>
      <c r="M24" t="e">
        <f t="shared" si="11"/>
        <v>#REF!</v>
      </c>
      <c r="N24" t="e">
        <f t="shared" si="4"/>
        <v>#REF!</v>
      </c>
      <c r="O24" t="e">
        <f>'Bieu 2_2125NSĐP'!N112-'Bieu 2_2125NSĐP'!N119-'Bieu 2_2125NSĐP'!N120-'Bieu 2_2125NSĐP'!N121-'Bieu 2_2125NSĐP'!#REF!+'Bieu 2_2125NSĐP'!N190+2/3*'Bieu 2_2125NSĐP'!N192+'Bieu 2_2125NSĐP'!#REF!+'Bieu 2_2125NSĐP'!#REF!+'Bieu 2_2125NSĐP'!N193+'Bieu 2_2125NSĐP'!N216</f>
        <v>#REF!</v>
      </c>
      <c r="P24" t="e">
        <f t="shared" si="5"/>
        <v>#REF!</v>
      </c>
      <c r="Q24" t="e">
        <f>'Bieu 2_2125NSĐP'!N252-'Bieu 2_2125NSĐP'!N266-'Bieu 2_2125NSĐP'!N267+'Bieu 3a_Phichuyendat'!N22+'Bieu 2_2125NSĐP'!N321-#REF!</f>
        <v>#REF!</v>
      </c>
      <c r="R24" t="e">
        <f t="shared" si="6"/>
        <v>#REF!</v>
      </c>
      <c r="S24">
        <f>'Bieu 2_2125NSĐP'!N353</f>
        <v>40000</v>
      </c>
      <c r="T24">
        <f t="shared" si="7"/>
        <v>26.666666666666668</v>
      </c>
    </row>
    <row r="25" spans="1:24" ht="33" customHeight="1">
      <c r="B25" t="s">
        <v>2144</v>
      </c>
      <c r="C25">
        <v>543147</v>
      </c>
      <c r="D25">
        <f t="shared" si="1"/>
        <v>0.16291992268347377</v>
      </c>
      <c r="E25">
        <f>157907+166508</f>
        <v>324415</v>
      </c>
      <c r="F25">
        <f t="shared" si="2"/>
        <v>4.9861335428673312E-2</v>
      </c>
      <c r="G25" t="e">
        <f t="shared" si="8"/>
        <v>#REF!</v>
      </c>
      <c r="H25" t="e">
        <f t="shared" si="9"/>
        <v>#REF!</v>
      </c>
      <c r="I25" t="e">
        <f>#REF!</f>
        <v>#REF!</v>
      </c>
      <c r="J25" t="e">
        <f t="shared" si="3"/>
        <v>#REF!</v>
      </c>
      <c r="L25">
        <f t="shared" si="10"/>
        <v>0</v>
      </c>
      <c r="M25" t="e">
        <f t="shared" si="11"/>
        <v>#REF!</v>
      </c>
      <c r="N25" t="e">
        <f t="shared" si="4"/>
        <v>#REF!</v>
      </c>
      <c r="O25" t="e">
        <f>'Bieu 2_2125NSĐP'!N18+'Bieu 2_2125NSĐP'!N19+'Bieu 2_2125NSĐP'!N21+'Bieu 2_2125NSĐP'!N23+'Bieu 2_2125NSĐP'!N119+'Bieu 2_2125NSĐP'!N120+'Bieu 2_2125NSĐP'!N121+'Bieu 2_2125NSĐP'!#REF!+'Bieu 2_2125NSĐP'!N189+'Bieu 2_2125NSĐP'!N182</f>
        <v>#REF!</v>
      </c>
      <c r="P25" t="e">
        <f t="shared" si="5"/>
        <v>#REF!</v>
      </c>
      <c r="Q25" t="e">
        <f>'Bieu 2_2125NSĐP'!N266+'Bieu 2_2125NSĐP'!N267+'Bieu 2_2125NSĐP'!N272+'Bieu 3a_Phichuyendat'!N14+'Bieu 2_2125NSĐP'!#REF!+#REF!</f>
        <v>#REF!</v>
      </c>
      <c r="R25" t="e">
        <f t="shared" si="6"/>
        <v>#REF!</v>
      </c>
      <c r="T25">
        <f t="shared" si="7"/>
        <v>0</v>
      </c>
    </row>
    <row r="26" spans="1:24" ht="28.5" customHeight="1">
      <c r="B26" t="s">
        <v>2145</v>
      </c>
      <c r="C26">
        <v>154156</v>
      </c>
      <c r="D26">
        <f t="shared" si="1"/>
        <v>4.6239937993201807E-2</v>
      </c>
      <c r="E26">
        <f>102262+14227</f>
        <v>116489</v>
      </c>
      <c r="F26">
        <f t="shared" si="2"/>
        <v>1.7903910431856497E-2</v>
      </c>
      <c r="G26" t="e">
        <f t="shared" si="8"/>
        <v>#REF!</v>
      </c>
      <c r="H26" t="e">
        <f t="shared" si="9"/>
        <v>#REF!</v>
      </c>
      <c r="I26" t="e">
        <f>#REF!</f>
        <v>#REF!</v>
      </c>
      <c r="J26" t="e">
        <f t="shared" si="3"/>
        <v>#REF!</v>
      </c>
      <c r="K26">
        <f>'Bieu4 ODA'!AA34+120439</f>
        <v>355957</v>
      </c>
      <c r="L26">
        <f t="shared" si="10"/>
        <v>12.554527974197189</v>
      </c>
      <c r="M26" t="e">
        <f t="shared" si="11"/>
        <v>#REF!</v>
      </c>
      <c r="N26" t="e">
        <f t="shared" si="4"/>
        <v>#REF!</v>
      </c>
      <c r="O26" t="e">
        <f>'Bieu 2_2125NSĐP'!N143+'Bieu 2_2125NSĐP'!N196+'Bieu 2_2125NSĐP'!N194</f>
        <v>#REF!</v>
      </c>
      <c r="P26" t="e">
        <f t="shared" si="5"/>
        <v>#REF!</v>
      </c>
      <c r="R26" t="e">
        <f t="shared" si="6"/>
        <v>#REF!</v>
      </c>
      <c r="T26">
        <f t="shared" si="7"/>
        <v>0</v>
      </c>
    </row>
    <row r="27" spans="1:24" ht="25.5" customHeight="1">
      <c r="B27" t="s">
        <v>2146</v>
      </c>
      <c r="C27">
        <v>79822</v>
      </c>
      <c r="D27">
        <f t="shared" si="1"/>
        <v>2.3943046851847186E-2</v>
      </c>
      <c r="E27">
        <v>41870</v>
      </c>
      <c r="F27">
        <f t="shared" si="2"/>
        <v>6.435257661940883E-3</v>
      </c>
      <c r="G27" t="e">
        <f t="shared" si="8"/>
        <v>#REF!</v>
      </c>
      <c r="H27" t="e">
        <f t="shared" si="9"/>
        <v>#REF!</v>
      </c>
      <c r="I27" t="e">
        <f>#REF!+#REF!+#REF!</f>
        <v>#REF!</v>
      </c>
      <c r="J27" t="e">
        <f t="shared" si="3"/>
        <v>#REF!</v>
      </c>
      <c r="L27">
        <f t="shared" si="10"/>
        <v>0</v>
      </c>
      <c r="M27" t="e">
        <f t="shared" si="11"/>
        <v>#REF!</v>
      </c>
      <c r="N27" t="e">
        <f t="shared" si="4"/>
        <v>#REF!</v>
      </c>
      <c r="O27" t="e">
        <f>'Bieu 2_2125NSĐP'!N154</f>
        <v>#REF!</v>
      </c>
      <c r="P27" t="e">
        <f t="shared" si="5"/>
        <v>#REF!</v>
      </c>
      <c r="R27" t="e">
        <f t="shared" si="6"/>
        <v>#REF!</v>
      </c>
      <c r="T27">
        <f t="shared" si="7"/>
        <v>0</v>
      </c>
    </row>
    <row r="28" spans="1:24" ht="36" customHeight="1">
      <c r="B28" t="s">
        <v>2147</v>
      </c>
      <c r="D28">
        <f t="shared" si="1"/>
        <v>0</v>
      </c>
      <c r="E28">
        <v>7300</v>
      </c>
      <c r="F28">
        <f t="shared" si="2"/>
        <v>1.121981870842332E-3</v>
      </c>
      <c r="G28" t="e">
        <f t="shared" si="8"/>
        <v>#REF!</v>
      </c>
      <c r="H28" t="e">
        <f t="shared" si="9"/>
        <v>#REF!</v>
      </c>
      <c r="I28" t="e">
        <f>#REF!</f>
        <v>#REF!</v>
      </c>
      <c r="J28" t="e">
        <f t="shared" si="3"/>
        <v>#REF!</v>
      </c>
      <c r="L28">
        <f t="shared" si="10"/>
        <v>0</v>
      </c>
      <c r="M28">
        <f t="shared" si="11"/>
        <v>7500</v>
      </c>
      <c r="N28" t="e">
        <f t="shared" si="4"/>
        <v>#REF!</v>
      </c>
      <c r="O28">
        <f>'Bieu 2_2125NSĐP'!N69</f>
        <v>7500</v>
      </c>
      <c r="P28" t="e">
        <f t="shared" si="5"/>
        <v>#REF!</v>
      </c>
      <c r="R28" t="e">
        <f t="shared" si="6"/>
        <v>#REF!</v>
      </c>
      <c r="T28">
        <f t="shared" si="7"/>
        <v>0</v>
      </c>
    </row>
    <row r="29" spans="1:24" ht="31.5" customHeight="1">
      <c r="B29" t="s">
        <v>2148</v>
      </c>
      <c r="D29">
        <f t="shared" si="1"/>
        <v>0</v>
      </c>
      <c r="E29">
        <v>10000</v>
      </c>
      <c r="F29">
        <f t="shared" si="2"/>
        <v>1.5369614669073044E-3</v>
      </c>
      <c r="G29">
        <f t="shared" si="8"/>
        <v>0</v>
      </c>
      <c r="H29" t="e">
        <f t="shared" si="9"/>
        <v>#REF!</v>
      </c>
      <c r="J29" t="e">
        <f t="shared" si="3"/>
        <v>#REF!</v>
      </c>
      <c r="L29">
        <f t="shared" si="10"/>
        <v>0</v>
      </c>
      <c r="M29">
        <f t="shared" si="11"/>
        <v>37072</v>
      </c>
      <c r="N29" t="e">
        <f t="shared" si="4"/>
        <v>#REF!</v>
      </c>
      <c r="O29">
        <f>'Bieu 2_2125NSĐP'!N157</f>
        <v>37072</v>
      </c>
      <c r="P29" t="e">
        <f t="shared" si="5"/>
        <v>#REF!</v>
      </c>
      <c r="R29" t="e">
        <f t="shared" si="6"/>
        <v>#REF!</v>
      </c>
      <c r="T29">
        <f t="shared" si="7"/>
        <v>0</v>
      </c>
    </row>
    <row r="30" spans="1:24" ht="45" customHeight="1">
      <c r="A30">
        <v>8</v>
      </c>
      <c r="B30" t="s">
        <v>527</v>
      </c>
      <c r="D30">
        <f t="shared" si="1"/>
        <v>0</v>
      </c>
      <c r="E30">
        <f>220074+57620</f>
        <v>277694</v>
      </c>
      <c r="F30">
        <f t="shared" si="2"/>
        <v>4.2680497759135697E-2</v>
      </c>
      <c r="G30">
        <f t="shared" si="8"/>
        <v>0</v>
      </c>
      <c r="H30" t="e">
        <f t="shared" si="9"/>
        <v>#REF!</v>
      </c>
      <c r="J30" t="e">
        <f t="shared" si="3"/>
        <v>#REF!</v>
      </c>
      <c r="L30">
        <f t="shared" si="10"/>
        <v>0</v>
      </c>
      <c r="M30" t="e">
        <f t="shared" si="11"/>
        <v>#REF!</v>
      </c>
      <c r="N30" t="e">
        <f t="shared" si="4"/>
        <v>#REF!</v>
      </c>
      <c r="O30" t="e">
        <f>'Bieu 2_2125NSĐP'!N160</f>
        <v>#REF!</v>
      </c>
      <c r="P30" t="e">
        <f t="shared" si="5"/>
        <v>#REF!</v>
      </c>
      <c r="Q30" t="e">
        <f>'Bieu 2_2125NSĐP'!N278+'Bieu 3a_Phichuyendat'!N32-'Bieu 2_2125NSĐP'!#REF!</f>
        <v>#REF!</v>
      </c>
      <c r="R30" t="e">
        <f t="shared" si="6"/>
        <v>#REF!</v>
      </c>
      <c r="S30">
        <f>'Bieu 2_2125NSĐP'!N366</f>
        <v>32000</v>
      </c>
      <c r="T30">
        <f t="shared" si="7"/>
        <v>21.333333333333336</v>
      </c>
    </row>
    <row r="31" spans="1:24" ht="35.25" customHeight="1">
      <c r="A31">
        <v>9</v>
      </c>
      <c r="B31" t="s">
        <v>130</v>
      </c>
      <c r="C31">
        <v>223674</v>
      </c>
      <c r="D31">
        <f t="shared" si="1"/>
        <v>6.7092243511062952E-2</v>
      </c>
      <c r="E31">
        <f>393592.998+125780</f>
        <v>519372.99800000002</v>
      </c>
      <c r="F31">
        <f t="shared" si="2"/>
        <v>7.9825628487812439E-2</v>
      </c>
      <c r="G31">
        <f t="shared" si="8"/>
        <v>11220</v>
      </c>
      <c r="H31" t="e">
        <f t="shared" si="9"/>
        <v>#REF!</v>
      </c>
      <c r="J31" t="e">
        <f t="shared" si="3"/>
        <v>#REF!</v>
      </c>
      <c r="K31">
        <v>11220</v>
      </c>
      <c r="L31">
        <f t="shared" si="10"/>
        <v>0.39572702284403022</v>
      </c>
      <c r="M31" t="e">
        <f t="shared" si="11"/>
        <v>#REF!</v>
      </c>
      <c r="N31" t="e">
        <f t="shared" si="4"/>
        <v>#REF!</v>
      </c>
      <c r="P31" t="e">
        <f t="shared" si="5"/>
        <v>#REF!</v>
      </c>
      <c r="Q31" t="e">
        <f>'Bieu 2_2125NSĐP'!N286</f>
        <v>#REF!</v>
      </c>
      <c r="R31" t="e">
        <f t="shared" si="6"/>
        <v>#REF!</v>
      </c>
      <c r="T31">
        <f t="shared" si="7"/>
        <v>0</v>
      </c>
    </row>
    <row r="32" spans="1:24" ht="111.75" customHeight="1">
      <c r="A32">
        <v>10</v>
      </c>
      <c r="B32" t="s">
        <v>2161</v>
      </c>
      <c r="C32">
        <v>124000</v>
      </c>
      <c r="D32">
        <f t="shared" si="1"/>
        <v>3.7194480339117673E-2</v>
      </c>
      <c r="E32">
        <f>2116242+90324</f>
        <v>2206566</v>
      </c>
      <c r="F32">
        <f t="shared" si="2"/>
        <v>0.3391406916187783</v>
      </c>
      <c r="G32">
        <f>I32+K32</f>
        <v>0</v>
      </c>
      <c r="H32" t="e">
        <f>G32/$G$14*100</f>
        <v>#REF!</v>
      </c>
      <c r="J32" t="e">
        <f t="shared" si="3"/>
        <v>#REF!</v>
      </c>
      <c r="L32">
        <f>K32/$K$14*100</f>
        <v>0</v>
      </c>
      <c r="M32" t="e">
        <f>O32+Q32+S32+V32</f>
        <v>#REF!</v>
      </c>
      <c r="N32" t="e">
        <f t="shared" si="4"/>
        <v>#REF!</v>
      </c>
      <c r="O32" t="e">
        <f>'Bieu 2_2125NSĐP'!N199+'Bieu 2_2125NSĐP'!N212+'Bieu 2_2125NSĐP'!N213+'Bieu 2_2125NSĐP'!N214</f>
        <v>#REF!</v>
      </c>
      <c r="P32" t="e">
        <f t="shared" si="5"/>
        <v>#REF!</v>
      </c>
      <c r="Q32" t="e">
        <f>'Bieu 2_2125NSĐP'!N311+'Bieu 2_2125NSĐP'!N320+'Bieu 2_2125NSĐP'!N343</f>
        <v>#REF!</v>
      </c>
      <c r="R32" t="e">
        <f t="shared" si="6"/>
        <v>#REF!</v>
      </c>
      <c r="S32">
        <f>'Bieu 2_2125NSĐP'!N369</f>
        <v>25000</v>
      </c>
      <c r="T32">
        <f t="shared" si="7"/>
        <v>16.666666666666664</v>
      </c>
      <c r="W32">
        <v>2711600</v>
      </c>
      <c r="X32" t="e">
        <f>M32-W32</f>
        <v>#REF!</v>
      </c>
    </row>
    <row r="33" spans="1:22" ht="39" customHeight="1">
      <c r="A33">
        <v>11</v>
      </c>
      <c r="B33" t="s">
        <v>2160</v>
      </c>
      <c r="M33">
        <f>O33+Q33+S33+V33</f>
        <v>1204950</v>
      </c>
      <c r="N33" t="e">
        <f t="shared" si="4"/>
        <v>#REF!</v>
      </c>
      <c r="O33">
        <f>'Bieu 2_2125NSĐP'!N215</f>
        <v>571000</v>
      </c>
      <c r="P33" t="e">
        <f t="shared" si="5"/>
        <v>#REF!</v>
      </c>
      <c r="Q33">
        <f>'Bieu 2_2125NSĐP'!N319</f>
        <v>600000</v>
      </c>
      <c r="R33" t="e">
        <f t="shared" si="6"/>
        <v>#REF!</v>
      </c>
      <c r="V33">
        <f>'Bieu 2_2125NSĐP'!N371</f>
        <v>33950</v>
      </c>
    </row>
  </sheetData>
  <mergeCells count="6">
    <mergeCell ref="M7:V7"/>
    <mergeCell ref="G7:L7"/>
    <mergeCell ref="A7:A8"/>
    <mergeCell ref="B7:B8"/>
    <mergeCell ref="A1:V1"/>
    <mergeCell ref="A3:V3"/>
  </mergeCells>
  <pageMargins left="0.31" right="0.17" top="0.42" bottom="0.19" header="0.23" footer="0.17"/>
  <pageSetup paperSize="9" scale="55" orientation="landscape" r:id="rId1"/>
</worksheet>
</file>

<file path=xl/worksheets/sheet68.xml><?xml version="1.0" encoding="utf-8"?>
<worksheet xmlns="http://schemas.openxmlformats.org/spreadsheetml/2006/main" xmlns:r="http://schemas.openxmlformats.org/officeDocument/2006/relationships">
  <dimension ref="A1:O39"/>
  <sheetViews>
    <sheetView topLeftCell="A4" workbookViewId="0">
      <selection activeCell="M16" sqref="M16"/>
    </sheetView>
  </sheetViews>
  <sheetFormatPr defaultColWidth="9.140625" defaultRowHeight="15"/>
  <cols>
    <col min="1" max="1" width="7.7109375" customWidth="1"/>
    <col min="2" max="2" width="55" customWidth="1"/>
    <col min="3" max="3" width="21.85546875" hidden="1" customWidth="1"/>
    <col min="4" max="4" width="18.85546875" customWidth="1"/>
    <col min="5" max="5" width="13.7109375" hidden="1" customWidth="1"/>
    <col min="6" max="6" width="19.5703125" hidden="1" customWidth="1"/>
    <col min="7" max="9" width="11.140625" hidden="1" customWidth="1"/>
    <col min="10" max="11" width="12.140625" hidden="1" customWidth="1"/>
    <col min="12" max="12" width="1.28515625" hidden="1" customWidth="1"/>
    <col min="13" max="13" width="10.28515625" customWidth="1"/>
    <col min="14" max="14" width="17.140625" customWidth="1"/>
    <col min="15" max="15" width="15.42578125" customWidth="1"/>
  </cols>
  <sheetData>
    <row r="1" spans="1:15" ht="26.45" customHeight="1">
      <c r="A1" s="1683" t="s">
        <v>2162</v>
      </c>
      <c r="B1" s="1683"/>
      <c r="C1" s="1683"/>
      <c r="D1" s="1683"/>
      <c r="E1" s="1683"/>
      <c r="F1" s="1683"/>
      <c r="G1" s="1683"/>
      <c r="H1" s="1683"/>
      <c r="I1" s="1683"/>
      <c r="J1" s="1683"/>
      <c r="K1" s="1683"/>
      <c r="L1" s="1683"/>
      <c r="M1" s="1683"/>
      <c r="N1" s="1683"/>
    </row>
    <row r="2" spans="1:15" ht="20.100000000000001" customHeight="1">
      <c r="E2" s="1683"/>
      <c r="F2" s="1683"/>
      <c r="G2" s="1683"/>
      <c r="H2" s="1683"/>
      <c r="I2" s="1683"/>
      <c r="J2" s="1683"/>
      <c r="K2" s="1683"/>
      <c r="L2" s="1683"/>
      <c r="M2" s="1683"/>
      <c r="N2" s="1683"/>
    </row>
    <row r="3" spans="1:15" ht="30" customHeight="1">
      <c r="A3" s="1683" t="s">
        <v>23</v>
      </c>
      <c r="B3" s="1683" t="s">
        <v>1254</v>
      </c>
      <c r="C3" s="1683" t="s">
        <v>2163</v>
      </c>
      <c r="D3" s="1683" t="s">
        <v>2164</v>
      </c>
      <c r="F3" s="1683"/>
      <c r="M3" s="1683" t="s">
        <v>2156</v>
      </c>
      <c r="N3" s="1683" t="s">
        <v>38</v>
      </c>
    </row>
    <row r="4" spans="1:15" ht="22.15" customHeight="1">
      <c r="A4" s="1683"/>
      <c r="B4" s="1683"/>
      <c r="C4" s="1683"/>
      <c r="D4" s="1683"/>
      <c r="F4" s="1683"/>
      <c r="M4" s="1683"/>
      <c r="N4" s="1683"/>
    </row>
    <row r="5" spans="1:15" ht="24" hidden="1" customHeight="1">
      <c r="A5" s="1683"/>
      <c r="B5" s="1683"/>
      <c r="C5" s="1683"/>
      <c r="D5" s="1683"/>
      <c r="F5" s="1683"/>
      <c r="G5" t="s">
        <v>1257</v>
      </c>
      <c r="I5" t="s">
        <v>1258</v>
      </c>
      <c r="J5" t="s">
        <v>1259</v>
      </c>
      <c r="K5" t="s">
        <v>1260</v>
      </c>
      <c r="L5" t="s">
        <v>1261</v>
      </c>
      <c r="M5" s="1683"/>
      <c r="N5" s="1683"/>
    </row>
    <row r="6" spans="1:15" ht="27.75" customHeight="1">
      <c r="A6">
        <v>1</v>
      </c>
      <c r="B6">
        <v>2</v>
      </c>
      <c r="C6">
        <v>3</v>
      </c>
      <c r="D6">
        <v>4</v>
      </c>
      <c r="E6">
        <v>15</v>
      </c>
      <c r="F6">
        <v>16</v>
      </c>
      <c r="G6">
        <v>17</v>
      </c>
      <c r="H6">
        <v>18</v>
      </c>
      <c r="I6">
        <v>19</v>
      </c>
      <c r="J6">
        <v>20</v>
      </c>
      <c r="K6">
        <v>21</v>
      </c>
      <c r="L6">
        <v>22</v>
      </c>
      <c r="M6">
        <v>5</v>
      </c>
      <c r="N6">
        <v>6</v>
      </c>
    </row>
    <row r="7" spans="1:15" ht="36" customHeight="1">
      <c r="B7" t="s">
        <v>1132</v>
      </c>
      <c r="C7">
        <f>SUM(C9:C12)</f>
        <v>232</v>
      </c>
      <c r="D7">
        <f>SUM(D9:D12)</f>
        <v>17510395.353</v>
      </c>
      <c r="E7">
        <f t="shared" ref="E7:M7" si="0">SUM(E9:E12)</f>
        <v>0</v>
      </c>
      <c r="F7">
        <f t="shared" si="0"/>
        <v>0</v>
      </c>
      <c r="G7" t="e">
        <f t="shared" si="0"/>
        <v>#REF!</v>
      </c>
      <c r="H7" t="e">
        <f t="shared" si="0"/>
        <v>#REF!</v>
      </c>
      <c r="I7" t="e">
        <f t="shared" si="0"/>
        <v>#REF!</v>
      </c>
      <c r="J7" t="e">
        <f t="shared" si="0"/>
        <v>#REF!</v>
      </c>
      <c r="K7" t="e">
        <f t="shared" si="0"/>
        <v>#REF!</v>
      </c>
      <c r="L7" t="e">
        <f t="shared" si="0"/>
        <v>#REF!</v>
      </c>
      <c r="M7">
        <f t="shared" si="0"/>
        <v>99.999999999999986</v>
      </c>
      <c r="O7">
        <f>D7-'[15]Bieu 1_TH NSTW+NSĐP'!H10</f>
        <v>24099</v>
      </c>
    </row>
    <row r="8" spans="1:15" ht="36" customHeight="1">
      <c r="A8">
        <v>1</v>
      </c>
      <c r="B8" t="s">
        <v>2174</v>
      </c>
      <c r="C8">
        <f>C9</f>
        <v>52</v>
      </c>
      <c r="D8" t="e">
        <f>D15+D21</f>
        <v>#REF!</v>
      </c>
      <c r="M8" t="e">
        <f>D8/D7*100</f>
        <v>#REF!</v>
      </c>
    </row>
    <row r="9" spans="1:15" ht="36.75" customHeight="1">
      <c r="B9" t="s">
        <v>593</v>
      </c>
      <c r="C9">
        <f>C16+C22</f>
        <v>52</v>
      </c>
      <c r="D9">
        <f>D16+D22</f>
        <v>2400735</v>
      </c>
      <c r="M9">
        <f>D9/$D$7*100</f>
        <v>13.710341494880582</v>
      </c>
    </row>
    <row r="10" spans="1:15" ht="36.6" customHeight="1">
      <c r="A10" t="s">
        <v>0</v>
      </c>
      <c r="B10" t="s">
        <v>2165</v>
      </c>
      <c r="C10">
        <f>C17+C23</f>
        <v>99</v>
      </c>
      <c r="D10">
        <f>D17+D23</f>
        <v>8045761.8000000007</v>
      </c>
      <c r="M10">
        <f>D10/$D$7*100</f>
        <v>45.948487385931841</v>
      </c>
    </row>
    <row r="11" spans="1:15" ht="36" customHeight="1">
      <c r="A11" t="s">
        <v>5</v>
      </c>
      <c r="B11" t="s">
        <v>2166</v>
      </c>
      <c r="C11">
        <f>C18+C24</f>
        <v>81</v>
      </c>
      <c r="D11">
        <f>D18+D24</f>
        <v>5185044.5529999994</v>
      </c>
      <c r="M11">
        <f>D11/$D$7*100</f>
        <v>29.611236345452717</v>
      </c>
    </row>
    <row r="12" spans="1:15" ht="44.25" customHeight="1">
      <c r="A12" t="s">
        <v>6</v>
      </c>
      <c r="B12" t="s">
        <v>2167</v>
      </c>
      <c r="C12">
        <f>C19+C25</f>
        <v>0</v>
      </c>
      <c r="D12">
        <f>D19+D25</f>
        <v>1878854</v>
      </c>
      <c r="G12" t="e">
        <f>#REF!/#REF!*100</f>
        <v>#REF!</v>
      </c>
      <c r="H12" t="e">
        <f>#REF!/#REF!*100</f>
        <v>#REF!</v>
      </c>
      <c r="I12" t="e">
        <f>#REF!/#REF!*100</f>
        <v>#REF!</v>
      </c>
      <c r="J12" t="e">
        <f>#REF!/#REF!*100</f>
        <v>#REF!</v>
      </c>
      <c r="K12" t="e">
        <f>#REF!/#REF!*100</f>
        <v>#REF!</v>
      </c>
      <c r="L12" t="e">
        <f>#REF!/E12*100</f>
        <v>#REF!</v>
      </c>
      <c r="M12">
        <f>D12/$D$7*100</f>
        <v>10.729934773734859</v>
      </c>
    </row>
    <row r="13" spans="1:15" ht="34.9" customHeight="1">
      <c r="B13" t="s">
        <v>8</v>
      </c>
    </row>
    <row r="14" spans="1:15" ht="36" customHeight="1">
      <c r="A14" t="s">
        <v>42</v>
      </c>
      <c r="B14" t="s">
        <v>1976</v>
      </c>
      <c r="C14">
        <f>SUM(C16:C19)</f>
        <v>182</v>
      </c>
      <c r="D14">
        <f>D16+D17+D18+D19</f>
        <v>7809699.5530000003</v>
      </c>
      <c r="E14">
        <f t="shared" ref="E14:M14" si="1">SUM(E16:E19)</f>
        <v>0</v>
      </c>
      <c r="F14">
        <f t="shared" si="1"/>
        <v>0</v>
      </c>
      <c r="G14" t="e">
        <f t="shared" si="1"/>
        <v>#REF!</v>
      </c>
      <c r="H14" t="e">
        <f t="shared" si="1"/>
        <v>#REF!</v>
      </c>
      <c r="I14" t="e">
        <f t="shared" si="1"/>
        <v>#REF!</v>
      </c>
      <c r="J14" t="e">
        <f t="shared" si="1"/>
        <v>#REF!</v>
      </c>
      <c r="K14" t="e">
        <f t="shared" si="1"/>
        <v>#REF!</v>
      </c>
      <c r="L14" t="e">
        <f t="shared" si="1"/>
        <v>#REF!</v>
      </c>
      <c r="M14">
        <f t="shared" si="1"/>
        <v>100</v>
      </c>
    </row>
    <row r="15" spans="1:15" ht="36" customHeight="1">
      <c r="A15">
        <v>1</v>
      </c>
      <c r="B15" t="s">
        <v>2174</v>
      </c>
      <c r="D15" t="e">
        <f>D16+'Bieu 2_2125NSĐP'!N18+'Bieu 2_2125NSĐP'!N19+'Bieu 2_2125NSĐP'!N21+'Bieu 2_2125NSĐP'!N23+'Bieu 2_2125NSĐP'!N94+'Bieu 2_2125NSĐP'!N101+'Bieu 2_2125NSĐP'!N119+'Bieu 2_2125NSĐP'!N120+'Bieu 2_2125NSĐP'!N121+'Bieu 2_2125NSĐP'!N124+'Bieu 2_2125NSĐP'!N149+49745</f>
        <v>#REF!</v>
      </c>
      <c r="M15" t="e">
        <f>D15/D14*100</f>
        <v>#REF!</v>
      </c>
    </row>
    <row r="16" spans="1:15" ht="36.75" customHeight="1">
      <c r="B16" t="s">
        <v>2175</v>
      </c>
      <c r="C16">
        <f>'[15]Bieu 4_BieuNSĐP'!AR11</f>
        <v>43</v>
      </c>
      <c r="D16">
        <f>'[15]Bieu 4_BieuNSĐP'!AS11</f>
        <v>1439440</v>
      </c>
      <c r="M16">
        <f>D16/$D$14*100</f>
        <v>18.431438882268612</v>
      </c>
    </row>
    <row r="17" spans="1:15" ht="44.25" customHeight="1">
      <c r="A17" t="s">
        <v>0</v>
      </c>
      <c r="B17" t="s">
        <v>2165</v>
      </c>
      <c r="C17">
        <f>'[15]Bieu 4_BieuNSĐP'!AR12</f>
        <v>75</v>
      </c>
      <c r="D17">
        <f>'[15]Bieu 4_BieuNSĐP'!AS12+18857</f>
        <v>2658394.8000000003</v>
      </c>
      <c r="M17">
        <f>D17/$D$14*100</f>
        <v>34.039655200036606</v>
      </c>
    </row>
    <row r="18" spans="1:15" ht="44.25" customHeight="1">
      <c r="A18" t="s">
        <v>5</v>
      </c>
      <c r="B18" t="s">
        <v>2166</v>
      </c>
      <c r="C18">
        <f>'[15]Bieu 4_BieuNSĐP'!AR13</f>
        <v>64</v>
      </c>
      <c r="D18">
        <f>'[15]Bieu 4_BieuNSĐP'!AS13</f>
        <v>1833010.753</v>
      </c>
      <c r="M18">
        <f>D18/$D$14*100</f>
        <v>23.470950970141629</v>
      </c>
    </row>
    <row r="19" spans="1:15" ht="44.25" customHeight="1">
      <c r="A19" t="s">
        <v>6</v>
      </c>
      <c r="B19" t="s">
        <v>2167</v>
      </c>
      <c r="D19">
        <f>'Bieu1_ 2125TH '!K26+'Bieu1_ 2125TH '!K23+'Bieu1_ 2125TH '!K22+'Bieu1_ 2125TH '!K21+'Bieu1_ 2125TH '!K40+'Bieu1_ 2125TH '!K41+'Bieu1_ 2125TH '!K43</f>
        <v>1878854</v>
      </c>
      <c r="G19" t="e">
        <f>#REF!/#REF!*100</f>
        <v>#REF!</v>
      </c>
      <c r="H19" t="e">
        <f>#REF!/#REF!*100</f>
        <v>#REF!</v>
      </c>
      <c r="I19" t="e">
        <f>#REF!/#REF!*100</f>
        <v>#REF!</v>
      </c>
      <c r="J19" t="e">
        <f>#REF!/#REF!*100</f>
        <v>#REF!</v>
      </c>
      <c r="K19" t="e">
        <f>#REF!/#REF!*100</f>
        <v>#REF!</v>
      </c>
      <c r="L19" t="e">
        <f>#REF!/E19*100</f>
        <v>#REF!</v>
      </c>
      <c r="M19">
        <f>D19/$D$14*100</f>
        <v>24.057954947553153</v>
      </c>
    </row>
    <row r="20" spans="1:15" ht="37.9" customHeight="1">
      <c r="A20" t="s">
        <v>49</v>
      </c>
      <c r="B20" t="s">
        <v>68</v>
      </c>
      <c r="C20">
        <f>SUM(C22:C25)</f>
        <v>50</v>
      </c>
      <c r="D20">
        <f>SUM(D22:D25)</f>
        <v>9700695.8000000007</v>
      </c>
      <c r="E20">
        <f t="shared" ref="E20:M20" si="2">SUM(E22:E25)</f>
        <v>0</v>
      </c>
      <c r="F20">
        <f t="shared" si="2"/>
        <v>0</v>
      </c>
      <c r="G20" t="e">
        <f t="shared" si="2"/>
        <v>#REF!</v>
      </c>
      <c r="H20" t="e">
        <f t="shared" si="2"/>
        <v>#REF!</v>
      </c>
      <c r="I20" t="e">
        <f t="shared" si="2"/>
        <v>#REF!</v>
      </c>
      <c r="J20" t="e">
        <f t="shared" si="2"/>
        <v>#REF!</v>
      </c>
      <c r="K20" t="e">
        <f t="shared" si="2"/>
        <v>#REF!</v>
      </c>
      <c r="L20" t="e">
        <f t="shared" si="2"/>
        <v>#REF!</v>
      </c>
      <c r="M20">
        <f t="shared" si="2"/>
        <v>99.999999999999986</v>
      </c>
    </row>
    <row r="21" spans="1:15" ht="37.9" customHeight="1">
      <c r="A21">
        <v>1</v>
      </c>
      <c r="B21" t="s">
        <v>2174</v>
      </c>
      <c r="D21" t="e">
        <f>D28+D35</f>
        <v>#REF!</v>
      </c>
      <c r="E21">
        <f t="shared" ref="E21:L21" si="3">E28+E35</f>
        <v>0</v>
      </c>
      <c r="F21">
        <f t="shared" si="3"/>
        <v>0</v>
      </c>
      <c r="G21">
        <f t="shared" si="3"/>
        <v>0</v>
      </c>
      <c r="H21">
        <f t="shared" si="3"/>
        <v>0</v>
      </c>
      <c r="I21">
        <f t="shared" si="3"/>
        <v>0</v>
      </c>
      <c r="J21">
        <f t="shared" si="3"/>
        <v>0</v>
      </c>
      <c r="K21">
        <f t="shared" si="3"/>
        <v>0</v>
      </c>
      <c r="L21">
        <f t="shared" si="3"/>
        <v>0</v>
      </c>
      <c r="M21" t="e">
        <f>D21/D20*100</f>
        <v>#REF!</v>
      </c>
    </row>
    <row r="22" spans="1:15" ht="36.75" customHeight="1">
      <c r="B22" t="s">
        <v>593</v>
      </c>
      <c r="C22">
        <f>C29+C36</f>
        <v>9</v>
      </c>
      <c r="D22">
        <f>D29+D36</f>
        <v>961295</v>
      </c>
      <c r="M22">
        <f>D22/$D$20*100</f>
        <v>9.9095469007491186</v>
      </c>
    </row>
    <row r="23" spans="1:15" ht="44.25" customHeight="1">
      <c r="A23" t="s">
        <v>0</v>
      </c>
      <c r="B23" t="s">
        <v>2165</v>
      </c>
      <c r="C23">
        <f>C30+C37</f>
        <v>24</v>
      </c>
      <c r="D23">
        <f>D30+D37</f>
        <v>5387367</v>
      </c>
      <c r="M23">
        <f>D23/$D$20*100</f>
        <v>55.53588228176374</v>
      </c>
    </row>
    <row r="24" spans="1:15" ht="44.25" customHeight="1">
      <c r="A24" t="s">
        <v>5</v>
      </c>
      <c r="B24" t="s">
        <v>2166</v>
      </c>
      <c r="C24">
        <f>C31+C38</f>
        <v>17</v>
      </c>
      <c r="D24">
        <f>D31+D38</f>
        <v>3352033.8</v>
      </c>
      <c r="M24">
        <f>D24/$D$20*100</f>
        <v>34.554570817487132</v>
      </c>
    </row>
    <row r="25" spans="1:15" ht="44.25" customHeight="1">
      <c r="A25" t="s">
        <v>6</v>
      </c>
      <c r="B25" t="s">
        <v>2167</v>
      </c>
      <c r="C25">
        <f>C32+C39</f>
        <v>0</v>
      </c>
      <c r="D25">
        <f>D32+D39</f>
        <v>0</v>
      </c>
      <c r="G25" t="e">
        <f>#REF!/#REF!*100</f>
        <v>#REF!</v>
      </c>
      <c r="H25" t="e">
        <f>#REF!/#REF!*100</f>
        <v>#REF!</v>
      </c>
      <c r="I25" t="e">
        <f>#REF!/#REF!*100</f>
        <v>#REF!</v>
      </c>
      <c r="J25" t="e">
        <f>#REF!/#REF!*100</f>
        <v>#REF!</v>
      </c>
      <c r="K25" t="e">
        <f>#REF!/#REF!*100</f>
        <v>#REF!</v>
      </c>
      <c r="L25" t="e">
        <f>#REF!/E25*100</f>
        <v>#REF!</v>
      </c>
    </row>
    <row r="26" spans="1:15" ht="33.6" customHeight="1">
      <c r="B26" t="s">
        <v>8</v>
      </c>
    </row>
    <row r="27" spans="1:15" ht="36.6" customHeight="1">
      <c r="A27" t="s">
        <v>43</v>
      </c>
      <c r="B27" t="s">
        <v>108</v>
      </c>
      <c r="C27">
        <f>SUM(C29:C32)</f>
        <v>38</v>
      </c>
      <c r="D27">
        <f t="shared" ref="D27:M27" si="4">SUM(D29:D32)</f>
        <v>6856020</v>
      </c>
      <c r="E27">
        <f t="shared" si="4"/>
        <v>0</v>
      </c>
      <c r="F27">
        <f t="shared" si="4"/>
        <v>0</v>
      </c>
      <c r="G27" t="e">
        <f t="shared" si="4"/>
        <v>#REF!</v>
      </c>
      <c r="H27" t="e">
        <f t="shared" si="4"/>
        <v>#REF!</v>
      </c>
      <c r="I27" t="e">
        <f t="shared" si="4"/>
        <v>#REF!</v>
      </c>
      <c r="J27" t="e">
        <f t="shared" si="4"/>
        <v>#REF!</v>
      </c>
      <c r="K27" t="e">
        <f t="shared" si="4"/>
        <v>#REF!</v>
      </c>
      <c r="L27" t="e">
        <f t="shared" si="4"/>
        <v>#REF!</v>
      </c>
      <c r="M27">
        <f t="shared" si="4"/>
        <v>100.00000000000001</v>
      </c>
      <c r="O27">
        <f>'[15]Bieu 1_TH NSTW+NSĐP'!H42-[15]TyleKhuvuc!D24</f>
        <v>0</v>
      </c>
    </row>
    <row r="28" spans="1:15" ht="36.6" customHeight="1">
      <c r="A28">
        <v>1</v>
      </c>
      <c r="B28" t="s">
        <v>2174</v>
      </c>
      <c r="D28" t="e">
        <f>D29+#REF!+#REF!+#REF!+#REF!+#REF!+#REF!</f>
        <v>#REF!</v>
      </c>
      <c r="M28" t="e">
        <f>D28/D27*100</f>
        <v>#REF!</v>
      </c>
    </row>
    <row r="29" spans="1:15" ht="31.9" customHeight="1">
      <c r="B29" t="s">
        <v>593</v>
      </c>
      <c r="C29">
        <f>'[15]Bieu2 TW trong nuoc '!AW7</f>
        <v>8</v>
      </c>
      <c r="D29">
        <f>'[15]Bieu2 TW trong nuoc '!AX7</f>
        <v>842133</v>
      </c>
      <c r="M29">
        <f>D29/$D$27*100</f>
        <v>12.28311761050872</v>
      </c>
    </row>
    <row r="30" spans="1:15" ht="36.6" customHeight="1">
      <c r="A30" t="s">
        <v>0</v>
      </c>
      <c r="B30" t="s">
        <v>2165</v>
      </c>
      <c r="C30">
        <f>'[15]Bieu2 TW trong nuoc '!AW8</f>
        <v>22</v>
      </c>
      <c r="D30">
        <f>'[15]Bieu2 TW trong nuoc '!AX8</f>
        <v>5173654</v>
      </c>
      <c r="M30">
        <f>D30/$D$27*100</f>
        <v>75.461477650298576</v>
      </c>
    </row>
    <row r="31" spans="1:15" ht="30.6" customHeight="1">
      <c r="A31" t="s">
        <v>5</v>
      </c>
      <c r="B31" t="s">
        <v>2166</v>
      </c>
      <c r="C31">
        <f>'[15]Bieu2 TW trong nuoc '!AW9</f>
        <v>8</v>
      </c>
      <c r="D31">
        <f>'[15]Bieu2 TW trong nuoc '!AX9</f>
        <v>840233</v>
      </c>
      <c r="M31">
        <f>D31/$D$27*100</f>
        <v>12.255404739192709</v>
      </c>
    </row>
    <row r="32" spans="1:15" ht="44.25" customHeight="1">
      <c r="A32" t="s">
        <v>6</v>
      </c>
      <c r="B32" t="s">
        <v>2167</v>
      </c>
      <c r="C32">
        <f>C34+C39</f>
        <v>0</v>
      </c>
      <c r="D32">
        <f>D34+D39</f>
        <v>0</v>
      </c>
      <c r="G32" t="e">
        <f>#REF!/#REF!*100</f>
        <v>#REF!</v>
      </c>
      <c r="H32" t="e">
        <f>#REF!/#REF!*100</f>
        <v>#REF!</v>
      </c>
      <c r="I32" t="e">
        <f>#REF!/#REF!*100</f>
        <v>#REF!</v>
      </c>
      <c r="J32" t="e">
        <f>#REF!/#REF!*100</f>
        <v>#REF!</v>
      </c>
      <c r="K32" t="e">
        <f>#REF!/#REF!*100</f>
        <v>#REF!</v>
      </c>
      <c r="L32" t="e">
        <f>#REF!/E32*100</f>
        <v>#REF!</v>
      </c>
      <c r="M32">
        <f>D32/D31*100</f>
        <v>0</v>
      </c>
    </row>
    <row r="33" spans="1:15" ht="30.6" customHeight="1">
      <c r="A33" t="s">
        <v>48</v>
      </c>
      <c r="B33" t="s">
        <v>1273</v>
      </c>
      <c r="C33">
        <f>SUM(C36:C39)</f>
        <v>12</v>
      </c>
      <c r="D33">
        <f>SUM(D36:D39)</f>
        <v>2844675.8</v>
      </c>
      <c r="E33">
        <f t="shared" ref="E33:M33" si="5">SUM(E36:E39)</f>
        <v>0</v>
      </c>
      <c r="F33">
        <f t="shared" si="5"/>
        <v>0</v>
      </c>
      <c r="G33">
        <f t="shared" si="5"/>
        <v>0</v>
      </c>
      <c r="H33">
        <f t="shared" si="5"/>
        <v>0</v>
      </c>
      <c r="I33">
        <f t="shared" si="5"/>
        <v>0</v>
      </c>
      <c r="J33">
        <f t="shared" si="5"/>
        <v>0</v>
      </c>
      <c r="K33">
        <f t="shared" si="5"/>
        <v>0</v>
      </c>
      <c r="L33">
        <f t="shared" si="5"/>
        <v>0</v>
      </c>
      <c r="M33">
        <f t="shared" si="5"/>
        <v>100</v>
      </c>
      <c r="O33">
        <f>D33-'[15]Bieu 1_TH NSTW+NSĐP'!H52</f>
        <v>0</v>
      </c>
    </row>
    <row r="34" spans="1:15" ht="44.25" hidden="1" customHeight="1"/>
    <row r="35" spans="1:15" ht="44.25" customHeight="1">
      <c r="A35">
        <v>1</v>
      </c>
      <c r="B35" t="s">
        <v>2174</v>
      </c>
      <c r="D35">
        <f>D36</f>
        <v>119162</v>
      </c>
      <c r="M35">
        <f>D35/D33*100</f>
        <v>4.1889483504587766</v>
      </c>
    </row>
    <row r="36" spans="1:15" ht="24.6" customHeight="1">
      <c r="B36" t="s">
        <v>593</v>
      </c>
      <c r="C36">
        <f>'[15]Bieu3 ODA'!AO13</f>
        <v>1</v>
      </c>
      <c r="D36">
        <f>'[15]Bieu3 ODA'!AP13</f>
        <v>119162</v>
      </c>
      <c r="M36">
        <f>D36/$D$33*100</f>
        <v>4.1889483504587766</v>
      </c>
    </row>
    <row r="37" spans="1:15" ht="26.25" customHeight="1">
      <c r="A37" t="s">
        <v>0</v>
      </c>
      <c r="B37" t="s">
        <v>2165</v>
      </c>
      <c r="C37">
        <f>'[15]Bieu3 ODA'!AO14</f>
        <v>2</v>
      </c>
      <c r="D37">
        <f>'[15]Bieu3 ODA'!AP14</f>
        <v>213713</v>
      </c>
      <c r="M37">
        <f>D37/$D$33*100</f>
        <v>7.5127366007753853</v>
      </c>
    </row>
    <row r="38" spans="1:15" ht="21" customHeight="1">
      <c r="A38" t="s">
        <v>5</v>
      </c>
      <c r="B38" t="s">
        <v>2166</v>
      </c>
      <c r="C38">
        <f>'[15]Bieu3 ODA'!AO15</f>
        <v>9</v>
      </c>
      <c r="D38">
        <f>'[15]Bieu3 ODA'!AP15</f>
        <v>2511800.7999999998</v>
      </c>
      <c r="M38">
        <f>D38/$D$33*100</f>
        <v>88.298315048765843</v>
      </c>
    </row>
    <row r="39" spans="1:15">
      <c r="A39" t="s">
        <v>6</v>
      </c>
      <c r="B39" t="s">
        <v>2167</v>
      </c>
    </row>
  </sheetData>
  <mergeCells count="9">
    <mergeCell ref="A1:N1"/>
    <mergeCell ref="E2:N2"/>
    <mergeCell ref="A3:A5"/>
    <mergeCell ref="B3:B5"/>
    <mergeCell ref="C3:C5"/>
    <mergeCell ref="D3:D5"/>
    <mergeCell ref="F3:F5"/>
    <mergeCell ref="M3:M5"/>
    <mergeCell ref="N3:N5"/>
  </mergeCells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Z116"/>
  <sheetViews>
    <sheetView showZeros="0" view="pageBreakPreview" topLeftCell="A4" zoomScale="69" zoomScaleNormal="80" zoomScaleSheetLayoutView="69" zoomScalePageLayoutView="55" workbookViewId="0">
      <pane xSplit="2" ySplit="8" topLeftCell="C12" activePane="bottomRight" state="frozen"/>
      <selection activeCell="A4" sqref="A4"/>
      <selection pane="topRight" activeCell="C4" sqref="C4"/>
      <selection pane="bottomLeft" activeCell="A12" sqref="A12"/>
      <selection pane="bottomRight" activeCell="B87" sqref="B87"/>
    </sheetView>
  </sheetViews>
  <sheetFormatPr defaultColWidth="9.140625" defaultRowHeight="15"/>
  <cols>
    <col min="1" max="1" width="7.42578125" customWidth="1"/>
    <col min="2" max="2" width="28.28515625" customWidth="1"/>
    <col min="3" max="3" width="10" customWidth="1"/>
    <col min="4" max="4" width="14.5703125" customWidth="1"/>
    <col min="5" max="5" width="9.5703125" customWidth="1"/>
    <col min="6" max="6" width="21.42578125" customWidth="1"/>
    <col min="7" max="8" width="16" customWidth="1"/>
    <col min="9" max="10" width="13.7109375" customWidth="1"/>
    <col min="11" max="11" width="14.140625" customWidth="1"/>
    <col min="12" max="12" width="16" customWidth="1"/>
    <col min="13" max="23" width="14.140625" hidden="1" customWidth="1"/>
    <col min="24" max="26" width="14.7109375" hidden="1" customWidth="1"/>
    <col min="27" max="28" width="14.7109375" customWidth="1"/>
    <col min="29" max="31" width="14.7109375" hidden="1" customWidth="1"/>
    <col min="32" max="32" width="14.7109375" customWidth="1"/>
    <col min="33" max="33" width="14.7109375" hidden="1" customWidth="1"/>
    <col min="34" max="36" width="16.140625" hidden="1" customWidth="1"/>
    <col min="37" max="37" width="17.28515625" hidden="1" customWidth="1"/>
    <col min="38" max="38" width="15.42578125" hidden="1" customWidth="1"/>
    <col min="39" max="39" width="13.140625" hidden="1" customWidth="1"/>
    <col min="40" max="45" width="12.28515625" hidden="1" customWidth="1"/>
    <col min="46" max="46" width="13.140625" hidden="1" customWidth="1"/>
    <col min="47" max="47" width="21" customWidth="1"/>
    <col min="48" max="48" width="15.140625" customWidth="1"/>
    <col min="49" max="50" width="9.140625" customWidth="1"/>
    <col min="51" max="52" width="18" customWidth="1"/>
  </cols>
  <sheetData>
    <row r="1" spans="1:52" ht="42" customHeight="1">
      <c r="A1" s="1683" t="s">
        <v>2002</v>
      </c>
      <c r="B1" s="1683"/>
      <c r="C1" s="1683"/>
      <c r="D1" s="1683"/>
      <c r="E1" s="1683"/>
      <c r="F1" s="1683"/>
      <c r="G1" s="1683"/>
      <c r="H1" s="1683"/>
      <c r="I1" s="1683"/>
      <c r="J1" s="1683"/>
      <c r="K1" s="1683"/>
      <c r="L1" s="1683"/>
      <c r="M1" s="1683"/>
      <c r="N1" s="1683"/>
      <c r="O1" s="1683"/>
      <c r="P1" s="1683"/>
      <c r="Q1" s="1683"/>
      <c r="R1" s="1683"/>
      <c r="S1" s="1683"/>
      <c r="T1" s="1683"/>
      <c r="U1" s="1683"/>
      <c r="V1" s="1683"/>
      <c r="W1" s="1683"/>
      <c r="X1" s="1683"/>
      <c r="Y1" s="1683"/>
      <c r="Z1" s="1683"/>
      <c r="AA1" s="1683"/>
      <c r="AB1" s="1683"/>
      <c r="AC1" s="1683"/>
      <c r="AD1" s="1683"/>
      <c r="AE1" s="1683"/>
      <c r="AF1" s="1683"/>
      <c r="AG1" s="1683"/>
      <c r="AH1" s="1683"/>
      <c r="AI1" s="1683"/>
      <c r="AJ1" s="1683"/>
      <c r="AK1" s="1683"/>
      <c r="AL1" s="1683"/>
      <c r="AM1" s="1683"/>
      <c r="AN1" s="1683"/>
      <c r="AO1" s="1683"/>
      <c r="AP1" s="1683"/>
      <c r="AQ1" s="1683"/>
      <c r="AR1" s="1683"/>
      <c r="AS1" s="1683"/>
      <c r="AT1" s="1683"/>
      <c r="AU1" s="1683"/>
      <c r="AV1" s="1683"/>
    </row>
    <row r="2" spans="1:52" ht="18" customHeight="1">
      <c r="A2" s="1683"/>
      <c r="B2" s="1683"/>
      <c r="C2" s="1683"/>
      <c r="D2" s="1683"/>
      <c r="E2" s="1683"/>
      <c r="F2" s="1683"/>
      <c r="G2" s="1683"/>
      <c r="H2" s="1683"/>
      <c r="I2" s="1683"/>
      <c r="J2" s="1683"/>
      <c r="K2" s="1683"/>
      <c r="L2" s="1683"/>
      <c r="M2" s="1683"/>
      <c r="N2" s="1683"/>
      <c r="O2" s="1683"/>
      <c r="P2" s="1683"/>
      <c r="Q2" s="1683"/>
      <c r="R2" s="1683"/>
      <c r="S2" s="1683"/>
      <c r="T2" s="1683"/>
      <c r="U2" s="1683"/>
      <c r="V2" s="1683"/>
      <c r="W2" s="1683"/>
      <c r="X2" s="1683"/>
      <c r="Y2" s="1683"/>
      <c r="Z2" s="1683"/>
      <c r="AA2" s="1683"/>
      <c r="AB2" s="1683"/>
      <c r="AC2" s="1683"/>
      <c r="AD2" s="1683"/>
      <c r="AE2" s="1683"/>
      <c r="AF2" s="1683"/>
      <c r="AG2" s="1683"/>
      <c r="AH2" s="1683"/>
      <c r="AI2" s="1683"/>
      <c r="AJ2" s="1683"/>
      <c r="AK2" s="1683"/>
      <c r="AL2" s="1683"/>
      <c r="AM2" s="1683"/>
      <c r="AN2" s="1683"/>
      <c r="AO2" s="1683"/>
      <c r="AP2" s="1683"/>
      <c r="AQ2" s="1683"/>
      <c r="AR2" s="1683"/>
      <c r="AS2" s="1683"/>
      <c r="AT2" s="1683"/>
      <c r="AU2" s="1683"/>
      <c r="AV2" s="1683"/>
    </row>
    <row r="3" spans="1:52" ht="35.450000000000003" customHeight="1">
      <c r="A3" s="1683" t="s">
        <v>1</v>
      </c>
      <c r="B3" s="1683"/>
      <c r="C3" s="1683"/>
      <c r="D3" s="1683"/>
      <c r="E3" s="1683"/>
      <c r="F3" s="1683"/>
      <c r="G3" s="1683"/>
      <c r="H3" s="1683"/>
      <c r="I3" s="1683"/>
      <c r="J3" s="1683"/>
      <c r="K3" s="1683"/>
      <c r="L3" s="1683"/>
      <c r="M3" s="1683"/>
      <c r="N3" s="1683"/>
      <c r="O3" s="1683"/>
      <c r="P3" s="1683"/>
      <c r="Q3" s="1683"/>
      <c r="R3" s="1683"/>
      <c r="S3" s="1683"/>
      <c r="T3" s="1683"/>
      <c r="U3" s="1683"/>
      <c r="V3" s="1683"/>
      <c r="W3" s="1683"/>
      <c r="X3" s="1683"/>
      <c r="Y3" s="1683"/>
      <c r="Z3" s="1683"/>
      <c r="AA3" s="1683"/>
      <c r="AB3" s="1683"/>
      <c r="AC3" s="1683"/>
      <c r="AD3" s="1683"/>
      <c r="AE3" s="1683"/>
      <c r="AF3" s="1683"/>
      <c r="AG3" s="1683"/>
      <c r="AH3" s="1683"/>
      <c r="AI3" s="1683"/>
      <c r="AJ3" s="1683"/>
      <c r="AK3" s="1683"/>
      <c r="AL3" s="1683"/>
      <c r="AM3" s="1683"/>
      <c r="AN3" s="1683"/>
      <c r="AO3" s="1683"/>
      <c r="AP3" s="1683"/>
      <c r="AQ3" s="1683"/>
      <c r="AR3" s="1683"/>
      <c r="AS3" s="1683"/>
      <c r="AT3" s="1683"/>
      <c r="AU3" s="1683"/>
      <c r="AV3" s="1683"/>
    </row>
    <row r="4" spans="1:52" ht="25.5" customHeight="1">
      <c r="A4" s="1683" t="s">
        <v>33</v>
      </c>
      <c r="B4" s="1683" t="s">
        <v>10</v>
      </c>
      <c r="C4" s="1683" t="s">
        <v>34</v>
      </c>
      <c r="D4" s="1683" t="s">
        <v>35</v>
      </c>
      <c r="E4" s="1683" t="s">
        <v>36</v>
      </c>
      <c r="F4" s="1683" t="s">
        <v>37</v>
      </c>
      <c r="G4" s="1683"/>
      <c r="H4" s="1683"/>
      <c r="I4" s="1683" t="s">
        <v>55</v>
      </c>
      <c r="J4" s="1683"/>
      <c r="K4" s="1683"/>
      <c r="L4" s="1683"/>
      <c r="M4" s="1683" t="s">
        <v>1128</v>
      </c>
      <c r="N4" s="1683"/>
      <c r="O4" s="1683" t="s">
        <v>1129</v>
      </c>
      <c r="P4" s="1683"/>
      <c r="Q4" s="1683" t="s">
        <v>1130</v>
      </c>
      <c r="R4" s="1683"/>
      <c r="T4" s="1683" t="s">
        <v>1716</v>
      </c>
      <c r="U4" s="1683"/>
      <c r="V4" s="1683"/>
      <c r="W4" s="1683"/>
      <c r="X4" s="1683"/>
      <c r="Y4" s="1683"/>
      <c r="Z4" s="1683"/>
      <c r="AA4" s="1683"/>
      <c r="AB4" s="1683"/>
      <c r="AC4" s="1683"/>
      <c r="AD4" s="1683"/>
      <c r="AE4" s="1683"/>
      <c r="AF4" s="1683"/>
      <c r="AG4" s="1683" t="s">
        <v>1861</v>
      </c>
      <c r="AH4" s="1683" t="s">
        <v>1708</v>
      </c>
      <c r="AI4" s="1683"/>
      <c r="AJ4" s="1683"/>
      <c r="AK4" s="1683"/>
      <c r="AL4" s="1683"/>
      <c r="AM4" s="1683"/>
      <c r="AN4" s="1683"/>
      <c r="AO4" s="1683"/>
      <c r="AP4" s="1683"/>
      <c r="AQ4" s="1683"/>
      <c r="AR4" s="1683"/>
      <c r="AS4" s="1683"/>
      <c r="AT4" s="1683"/>
      <c r="AU4" s="1683" t="s">
        <v>506</v>
      </c>
      <c r="AV4" s="1683" t="s">
        <v>38</v>
      </c>
      <c r="AZ4" s="1683" t="s">
        <v>1007</v>
      </c>
    </row>
    <row r="5" spans="1:52" ht="24.75" customHeight="1">
      <c r="A5" s="1683"/>
      <c r="B5" s="1683"/>
      <c r="C5" s="1683"/>
      <c r="D5" s="1683"/>
      <c r="E5" s="1683"/>
      <c r="F5" s="1683" t="s">
        <v>16</v>
      </c>
      <c r="G5" s="1683" t="s">
        <v>40</v>
      </c>
      <c r="H5" s="1683"/>
      <c r="I5" s="1683"/>
      <c r="J5" s="1683"/>
      <c r="K5" s="1683"/>
      <c r="L5" s="1683"/>
      <c r="M5" s="1683"/>
      <c r="N5" s="1683"/>
      <c r="O5" s="1683"/>
      <c r="P5" s="1683"/>
      <c r="Q5" s="1683"/>
      <c r="R5" s="1683"/>
      <c r="T5" s="1683"/>
      <c r="U5" s="1683"/>
      <c r="V5" s="1683"/>
      <c r="W5" s="1683"/>
      <c r="X5" s="1683"/>
      <c r="Y5" s="1683"/>
      <c r="Z5" s="1683"/>
      <c r="AA5" s="1683"/>
      <c r="AB5" s="1683"/>
      <c r="AC5" s="1683"/>
      <c r="AD5" s="1683"/>
      <c r="AE5" s="1683"/>
      <c r="AF5" s="1683"/>
      <c r="AG5" s="1683"/>
      <c r="AH5" s="1683"/>
      <c r="AI5" s="1683"/>
      <c r="AJ5" s="1683"/>
      <c r="AK5" s="1683"/>
      <c r="AL5" s="1683"/>
      <c r="AM5" s="1683"/>
      <c r="AN5" s="1683"/>
      <c r="AO5" s="1683"/>
      <c r="AP5" s="1683"/>
      <c r="AQ5" s="1683"/>
      <c r="AR5" s="1683"/>
      <c r="AS5" s="1683"/>
      <c r="AT5" s="1683"/>
      <c r="AU5" s="1683"/>
      <c r="AV5" s="1683"/>
      <c r="AZ5" s="1683"/>
    </row>
    <row r="6" spans="1:52" ht="24.75" customHeight="1">
      <c r="A6" s="1683"/>
      <c r="B6" s="1683"/>
      <c r="C6" s="1683"/>
      <c r="D6" s="1683"/>
      <c r="E6" s="1683"/>
      <c r="F6" s="1683"/>
      <c r="G6" s="1683"/>
      <c r="H6" s="1683"/>
      <c r="I6" s="1683"/>
      <c r="J6" s="1683"/>
      <c r="K6" s="1683"/>
      <c r="L6" s="1683"/>
      <c r="M6" s="1683"/>
      <c r="N6" s="1683"/>
      <c r="O6" s="1683"/>
      <c r="P6" s="1683"/>
      <c r="Q6" s="1683"/>
      <c r="R6" s="1683"/>
      <c r="T6" s="1683" t="s">
        <v>1705</v>
      </c>
      <c r="U6" s="1683" t="s">
        <v>1704</v>
      </c>
      <c r="V6" s="1683"/>
      <c r="W6" s="1683"/>
      <c r="X6" s="1683"/>
      <c r="Y6" s="1683"/>
      <c r="Z6" s="1683"/>
      <c r="AA6" s="1683" t="s">
        <v>1703</v>
      </c>
      <c r="AB6" s="1683"/>
      <c r="AC6" s="1683"/>
      <c r="AD6" s="1683"/>
      <c r="AE6" s="1683"/>
      <c r="AF6" s="1683"/>
      <c r="AG6" s="1683"/>
      <c r="AH6" s="1683" t="s">
        <v>1705</v>
      </c>
      <c r="AI6" s="1683" t="s">
        <v>95</v>
      </c>
      <c r="AJ6" s="1683"/>
      <c r="AK6" s="1683"/>
      <c r="AL6" s="1683"/>
      <c r="AM6" s="1683"/>
      <c r="AN6" s="1683"/>
      <c r="AO6" s="1683" t="s">
        <v>1703</v>
      </c>
      <c r="AP6" s="1683"/>
      <c r="AQ6" s="1683"/>
      <c r="AR6" s="1683"/>
      <c r="AS6" s="1683"/>
      <c r="AT6" s="1683"/>
      <c r="AU6" s="1683"/>
      <c r="AV6" s="1683"/>
      <c r="AZ6" s="1683"/>
    </row>
    <row r="7" spans="1:52" ht="33.75" customHeight="1">
      <c r="A7" s="1683"/>
      <c r="B7" s="1683"/>
      <c r="C7" s="1683"/>
      <c r="D7" s="1683"/>
      <c r="E7" s="1683"/>
      <c r="F7" s="1683"/>
      <c r="G7" s="1683" t="s">
        <v>3</v>
      </c>
      <c r="H7" s="1683" t="s">
        <v>363</v>
      </c>
      <c r="I7" s="1683" t="s">
        <v>3</v>
      </c>
      <c r="J7" s="1683" t="s">
        <v>1491</v>
      </c>
      <c r="K7" s="1683" t="s">
        <v>1490</v>
      </c>
      <c r="L7" s="1683"/>
      <c r="M7" s="1683" t="s">
        <v>3</v>
      </c>
      <c r="N7" s="1683" t="s">
        <v>363</v>
      </c>
      <c r="O7" s="1683" t="s">
        <v>3</v>
      </c>
      <c r="P7" s="1683" t="s">
        <v>363</v>
      </c>
      <c r="Q7" s="1683" t="s">
        <v>3</v>
      </c>
      <c r="R7" s="1683" t="s">
        <v>363</v>
      </c>
      <c r="T7" s="1683"/>
      <c r="U7" s="1683" t="s">
        <v>967</v>
      </c>
      <c r="V7" s="1683" t="s">
        <v>363</v>
      </c>
      <c r="W7" s="1683"/>
      <c r="X7" s="1683"/>
      <c r="Y7" s="1683"/>
      <c r="Z7" s="1683" t="s">
        <v>1491</v>
      </c>
      <c r="AA7" s="1683" t="s">
        <v>967</v>
      </c>
      <c r="AB7" s="1683" t="s">
        <v>363</v>
      </c>
      <c r="AC7" s="1683"/>
      <c r="AD7" s="1683"/>
      <c r="AE7" s="1683"/>
      <c r="AF7" s="1683" t="s">
        <v>1491</v>
      </c>
      <c r="AG7" s="1683"/>
      <c r="AH7" s="1683"/>
      <c r="AI7" s="1683" t="s">
        <v>967</v>
      </c>
      <c r="AJ7" s="1683" t="s">
        <v>363</v>
      </c>
      <c r="AK7" s="1683"/>
      <c r="AL7" s="1683"/>
      <c r="AM7" s="1683"/>
      <c r="AN7" s="1683" t="s">
        <v>1491</v>
      </c>
      <c r="AO7" s="1683" t="s">
        <v>967</v>
      </c>
      <c r="AP7" s="1683" t="s">
        <v>363</v>
      </c>
      <c r="AQ7" s="1683"/>
      <c r="AR7" s="1683"/>
      <c r="AS7" s="1683"/>
      <c r="AT7" s="1683" t="s">
        <v>1491</v>
      </c>
      <c r="AU7" s="1683"/>
      <c r="AV7" s="1683"/>
      <c r="AZ7" s="1683"/>
    </row>
    <row r="8" spans="1:52" ht="54" customHeight="1">
      <c r="A8" s="1683"/>
      <c r="B8" s="1683"/>
      <c r="C8" s="1683"/>
      <c r="D8" s="1683"/>
      <c r="E8" s="1683"/>
      <c r="F8" s="1683"/>
      <c r="G8" s="1683"/>
      <c r="H8" s="1683"/>
      <c r="I8" s="1683"/>
      <c r="J8" s="1683"/>
      <c r="K8" t="s">
        <v>41</v>
      </c>
      <c r="L8" t="s">
        <v>1131</v>
      </c>
      <c r="M8" s="1683"/>
      <c r="N8" s="1683"/>
      <c r="O8" s="1683"/>
      <c r="P8" s="1683"/>
      <c r="Q8" s="1683"/>
      <c r="R8" s="1683"/>
      <c r="T8" s="1683"/>
      <c r="U8" s="1683"/>
      <c r="V8" t="s">
        <v>967</v>
      </c>
      <c r="W8" t="s">
        <v>1706</v>
      </c>
      <c r="X8" t="s">
        <v>1707</v>
      </c>
      <c r="Y8" t="s">
        <v>1421</v>
      </c>
      <c r="Z8" s="1683"/>
      <c r="AA8" s="1683"/>
      <c r="AB8" t="s">
        <v>967</v>
      </c>
      <c r="AC8" t="s">
        <v>1706</v>
      </c>
      <c r="AD8" t="s">
        <v>1707</v>
      </c>
      <c r="AE8" t="s">
        <v>1421</v>
      </c>
      <c r="AF8" s="1683"/>
      <c r="AG8" s="1683"/>
      <c r="AH8" s="1683"/>
      <c r="AI8" s="1683"/>
      <c r="AJ8" t="s">
        <v>967</v>
      </c>
      <c r="AK8" t="s">
        <v>1706</v>
      </c>
      <c r="AL8" t="s">
        <v>1707</v>
      </c>
      <c r="AM8" t="s">
        <v>1421</v>
      </c>
      <c r="AN8" s="1683"/>
      <c r="AO8" s="1683"/>
      <c r="AP8" t="s">
        <v>967</v>
      </c>
      <c r="AQ8" t="s">
        <v>1706</v>
      </c>
      <c r="AR8" t="s">
        <v>1707</v>
      </c>
      <c r="AS8" t="s">
        <v>1421</v>
      </c>
      <c r="AT8" s="1683"/>
      <c r="AU8" s="1683"/>
      <c r="AV8" s="1683"/>
      <c r="AZ8" s="1683"/>
    </row>
    <row r="9" spans="1:52" ht="34.5" customHeight="1">
      <c r="A9">
        <v>1</v>
      </c>
      <c r="B9">
        <v>2</v>
      </c>
      <c r="C9">
        <v>3</v>
      </c>
      <c r="D9">
        <v>4</v>
      </c>
      <c r="E9">
        <v>5</v>
      </c>
      <c r="F9">
        <v>6</v>
      </c>
      <c r="G9">
        <v>7</v>
      </c>
      <c r="H9">
        <v>8</v>
      </c>
      <c r="I9">
        <v>9</v>
      </c>
      <c r="K9">
        <v>10</v>
      </c>
      <c r="L9">
        <v>11</v>
      </c>
      <c r="M9">
        <v>12</v>
      </c>
      <c r="N9">
        <v>13</v>
      </c>
      <c r="O9">
        <v>12</v>
      </c>
      <c r="P9">
        <v>13</v>
      </c>
      <c r="Q9">
        <v>14</v>
      </c>
      <c r="R9">
        <v>15</v>
      </c>
      <c r="T9">
        <v>16</v>
      </c>
      <c r="AF9">
        <v>18</v>
      </c>
      <c r="AU9">
        <v>19</v>
      </c>
      <c r="AV9">
        <v>20</v>
      </c>
    </row>
    <row r="10" spans="1:52" ht="34.5" customHeight="1">
      <c r="B10" t="s">
        <v>1132</v>
      </c>
      <c r="C10">
        <f>C11+C116</f>
        <v>99</v>
      </c>
      <c r="G10">
        <f>G11+G116</f>
        <v>7446461.394599</v>
      </c>
      <c r="H10">
        <f>H11+H116</f>
        <v>5321872.75</v>
      </c>
      <c r="I10">
        <f>I11+I116</f>
        <v>5369860.2999999998</v>
      </c>
      <c r="J10">
        <f>J11+J116</f>
        <v>1091</v>
      </c>
      <c r="K10" t="s">
        <v>356</v>
      </c>
      <c r="L10">
        <f t="shared" ref="L10:AF10" si="0">L11+L116</f>
        <v>172658</v>
      </c>
      <c r="M10">
        <f t="shared" si="0"/>
        <v>465935</v>
      </c>
      <c r="N10">
        <f t="shared" si="0"/>
        <v>465935</v>
      </c>
      <c r="O10">
        <f t="shared" si="0"/>
        <v>6708542.3530000001</v>
      </c>
      <c r="P10">
        <f t="shared" si="0"/>
        <v>4768930.7419999996</v>
      </c>
      <c r="Q10">
        <f t="shared" si="0"/>
        <v>5369860.2999999998</v>
      </c>
      <c r="R10">
        <f t="shared" si="0"/>
        <v>3466565.2</v>
      </c>
      <c r="S10">
        <f t="shared" si="0"/>
        <v>1332820.0529999998</v>
      </c>
      <c r="T10">
        <f t="shared" si="0"/>
        <v>1511336.0529999998</v>
      </c>
      <c r="U10">
        <f t="shared" si="0"/>
        <v>1338682.0529999998</v>
      </c>
      <c r="V10">
        <f t="shared" si="0"/>
        <v>1338682.0529999998</v>
      </c>
      <c r="W10">
        <f t="shared" si="0"/>
        <v>545924.76099999994</v>
      </c>
      <c r="X10">
        <f t="shared" si="0"/>
        <v>510899.092</v>
      </c>
      <c r="Y10">
        <f t="shared" si="0"/>
        <v>281858.2</v>
      </c>
      <c r="Z10">
        <f t="shared" si="0"/>
        <v>0</v>
      </c>
      <c r="AA10">
        <f t="shared" si="0"/>
        <v>172654</v>
      </c>
      <c r="AB10">
        <f t="shared" si="0"/>
        <v>172654</v>
      </c>
      <c r="AC10">
        <f t="shared" si="0"/>
        <v>46549</v>
      </c>
      <c r="AD10">
        <f t="shared" si="0"/>
        <v>114105</v>
      </c>
      <c r="AE10">
        <f t="shared" si="0"/>
        <v>12000</v>
      </c>
      <c r="AF10">
        <f t="shared" si="0"/>
        <v>0</v>
      </c>
      <c r="AH10" t="e">
        <f t="shared" ref="AH10:AT10" si="1">AH11+AH116</f>
        <v>#REF!</v>
      </c>
      <c r="AI10" t="e">
        <f t="shared" si="1"/>
        <v>#REF!</v>
      </c>
      <c r="AJ10" t="e">
        <f t="shared" si="1"/>
        <v>#REF!</v>
      </c>
      <c r="AK10" t="e">
        <f t="shared" si="1"/>
        <v>#REF!</v>
      </c>
      <c r="AL10" t="e">
        <f t="shared" si="1"/>
        <v>#REF!</v>
      </c>
      <c r="AM10">
        <f t="shared" si="1"/>
        <v>133996</v>
      </c>
      <c r="AN10">
        <f t="shared" si="1"/>
        <v>0</v>
      </c>
      <c r="AO10">
        <f t="shared" si="1"/>
        <v>160654</v>
      </c>
      <c r="AP10">
        <f t="shared" si="1"/>
        <v>160654</v>
      </c>
      <c r="AQ10">
        <f t="shared" si="1"/>
        <v>46549</v>
      </c>
      <c r="AR10">
        <f t="shared" si="1"/>
        <v>114105</v>
      </c>
      <c r="AS10">
        <f t="shared" si="1"/>
        <v>0</v>
      </c>
      <c r="AT10">
        <f t="shared" si="1"/>
        <v>0</v>
      </c>
      <c r="AU10" t="e">
        <f>V10-'Bieu 2_2125NSĐP'!P13</f>
        <v>#REF!</v>
      </c>
      <c r="AZ10" t="e">
        <f>#REF!+#REF!+#REF!</f>
        <v>#REF!</v>
      </c>
    </row>
    <row r="11" spans="1:52" ht="40.5" customHeight="1">
      <c r="A11" t="s">
        <v>43</v>
      </c>
      <c r="B11" t="s">
        <v>1133</v>
      </c>
      <c r="C11">
        <f>C12+C92+C115</f>
        <v>80</v>
      </c>
      <c r="G11">
        <f t="shared" ref="G11:AF11" si="2">G12+G92+G115</f>
        <v>7148667.144599</v>
      </c>
      <c r="H11">
        <f t="shared" si="2"/>
        <v>5163835.8</v>
      </c>
      <c r="I11">
        <f t="shared" si="2"/>
        <v>5115062.3</v>
      </c>
      <c r="J11">
        <f t="shared" si="2"/>
        <v>1091</v>
      </c>
      <c r="K11">
        <f t="shared" si="2"/>
        <v>3369902.2</v>
      </c>
      <c r="L11">
        <f t="shared" si="2"/>
        <v>172658</v>
      </c>
      <c r="M11">
        <f t="shared" si="2"/>
        <v>465935</v>
      </c>
      <c r="N11">
        <f t="shared" si="2"/>
        <v>465935</v>
      </c>
      <c r="O11">
        <f t="shared" si="2"/>
        <v>6426187.392</v>
      </c>
      <c r="P11">
        <f t="shared" si="2"/>
        <v>4645453.1919999998</v>
      </c>
      <c r="Q11">
        <f t="shared" si="2"/>
        <v>5115062.3</v>
      </c>
      <c r="R11">
        <f t="shared" si="2"/>
        <v>3369902.2</v>
      </c>
      <c r="S11">
        <f t="shared" si="2"/>
        <v>1305263.0919999999</v>
      </c>
      <c r="T11">
        <f t="shared" si="2"/>
        <v>1483779.0919999999</v>
      </c>
      <c r="U11">
        <f t="shared" si="2"/>
        <v>1311125.0919999999</v>
      </c>
      <c r="V11">
        <f t="shared" si="2"/>
        <v>1311125.0919999999</v>
      </c>
      <c r="W11">
        <f t="shared" si="2"/>
        <v>518367.8</v>
      </c>
      <c r="X11">
        <f t="shared" si="2"/>
        <v>510899.092</v>
      </c>
      <c r="Y11">
        <f t="shared" si="2"/>
        <v>281858.2</v>
      </c>
      <c r="Z11">
        <f t="shared" si="2"/>
        <v>0</v>
      </c>
      <c r="AA11">
        <f t="shared" si="2"/>
        <v>172654</v>
      </c>
      <c r="AB11">
        <f t="shared" si="2"/>
        <v>172654</v>
      </c>
      <c r="AC11">
        <f t="shared" si="2"/>
        <v>46549</v>
      </c>
      <c r="AD11">
        <f t="shared" si="2"/>
        <v>114105</v>
      </c>
      <c r="AE11">
        <f t="shared" si="2"/>
        <v>12000</v>
      </c>
      <c r="AF11">
        <f t="shared" si="2"/>
        <v>0</v>
      </c>
      <c r="AH11" t="e">
        <f t="shared" ref="AH11:AT11" si="3">AH12+AH92+AH115</f>
        <v>#REF!</v>
      </c>
      <c r="AI11" t="e">
        <f t="shared" si="3"/>
        <v>#REF!</v>
      </c>
      <c r="AJ11" t="e">
        <f t="shared" si="3"/>
        <v>#REF!</v>
      </c>
      <c r="AK11" t="e">
        <f t="shared" si="3"/>
        <v>#REF!</v>
      </c>
      <c r="AL11" t="e">
        <f t="shared" si="3"/>
        <v>#REF!</v>
      </c>
      <c r="AM11">
        <f t="shared" si="3"/>
        <v>133996</v>
      </c>
      <c r="AN11">
        <f t="shared" si="3"/>
        <v>0</v>
      </c>
      <c r="AO11">
        <f t="shared" si="3"/>
        <v>160654</v>
      </c>
      <c r="AP11">
        <f t="shared" si="3"/>
        <v>160654</v>
      </c>
      <c r="AQ11">
        <f t="shared" si="3"/>
        <v>46549</v>
      </c>
      <c r="AR11">
        <f t="shared" si="3"/>
        <v>114105</v>
      </c>
      <c r="AS11">
        <f t="shared" si="3"/>
        <v>0</v>
      </c>
      <c r="AT11">
        <f t="shared" si="3"/>
        <v>0</v>
      </c>
    </row>
    <row r="12" spans="1:52" ht="56.25" customHeight="1">
      <c r="A12" t="s">
        <v>42</v>
      </c>
      <c r="B12" t="s">
        <v>508</v>
      </c>
      <c r="C12">
        <f>A20+A32+A36+A42+A46+A52+A69+A75+A77+A79+A83+A87+A91</f>
        <v>65</v>
      </c>
      <c r="G12">
        <f t="shared" ref="G12:AF12" si="4">G13+G21+G33+G37+G43+G47+G53+G70+G76+G78+G80+G84+G88</f>
        <v>5172445.9445989998</v>
      </c>
      <c r="H12">
        <f t="shared" si="4"/>
        <v>3606804.8</v>
      </c>
      <c r="I12">
        <f t="shared" si="4"/>
        <v>4013659.3</v>
      </c>
      <c r="J12">
        <f t="shared" si="4"/>
        <v>0</v>
      </c>
      <c r="K12">
        <f t="shared" si="4"/>
        <v>2642688.2000000002</v>
      </c>
      <c r="L12">
        <f t="shared" si="4"/>
        <v>12004</v>
      </c>
      <c r="M12">
        <f t="shared" si="4"/>
        <v>262607</v>
      </c>
      <c r="N12">
        <f t="shared" si="4"/>
        <v>262607</v>
      </c>
      <c r="O12">
        <f t="shared" si="4"/>
        <v>4924776.392</v>
      </c>
      <c r="P12">
        <f t="shared" si="4"/>
        <v>3518231.1919999998</v>
      </c>
      <c r="Q12">
        <f t="shared" si="4"/>
        <v>4013659.3</v>
      </c>
      <c r="R12">
        <f t="shared" si="4"/>
        <v>2642688.2000000002</v>
      </c>
      <c r="S12">
        <f t="shared" si="4"/>
        <v>905755.09199999995</v>
      </c>
      <c r="T12">
        <f t="shared" si="4"/>
        <v>923117.09199999995</v>
      </c>
      <c r="U12">
        <f t="shared" si="4"/>
        <v>911117.09199999995</v>
      </c>
      <c r="V12">
        <f t="shared" si="4"/>
        <v>911117.09199999995</v>
      </c>
      <c r="W12">
        <f t="shared" si="4"/>
        <v>438842.8</v>
      </c>
      <c r="X12">
        <f t="shared" si="4"/>
        <v>263416.092</v>
      </c>
      <c r="Y12">
        <f t="shared" si="4"/>
        <v>208858.2</v>
      </c>
      <c r="Z12">
        <f t="shared" si="4"/>
        <v>0</v>
      </c>
      <c r="AA12">
        <f t="shared" si="4"/>
        <v>12000</v>
      </c>
      <c r="AB12">
        <f t="shared" si="4"/>
        <v>12000</v>
      </c>
      <c r="AC12">
        <f t="shared" si="4"/>
        <v>0</v>
      </c>
      <c r="AD12">
        <f t="shared" si="4"/>
        <v>0</v>
      </c>
      <c r="AE12">
        <f t="shared" si="4"/>
        <v>12000</v>
      </c>
      <c r="AF12">
        <f t="shared" si="4"/>
        <v>0</v>
      </c>
      <c r="AH12" t="e">
        <f t="shared" ref="AH12:AT12" si="5">AH13+AH21+AH33+AH37+AH43+AH47+AH53+AH70+AH76+AH78+AH80+AH84+AH88</f>
        <v>#REF!</v>
      </c>
      <c r="AI12" t="e">
        <f t="shared" si="5"/>
        <v>#REF!</v>
      </c>
      <c r="AJ12" t="e">
        <f t="shared" si="5"/>
        <v>#REF!</v>
      </c>
      <c r="AK12" t="e">
        <f t="shared" si="5"/>
        <v>#REF!</v>
      </c>
      <c r="AL12">
        <f t="shared" si="5"/>
        <v>109704.5</v>
      </c>
      <c r="AM12">
        <f t="shared" si="5"/>
        <v>67996</v>
      </c>
      <c r="AN12">
        <f t="shared" si="5"/>
        <v>0</v>
      </c>
      <c r="AO12">
        <f t="shared" si="5"/>
        <v>0</v>
      </c>
      <c r="AP12">
        <f t="shared" si="5"/>
        <v>0</v>
      </c>
      <c r="AQ12">
        <f t="shared" si="5"/>
        <v>0</v>
      </c>
      <c r="AR12">
        <f t="shared" si="5"/>
        <v>0</v>
      </c>
      <c r="AS12">
        <f t="shared" si="5"/>
        <v>0</v>
      </c>
      <c r="AT12">
        <f t="shared" si="5"/>
        <v>0</v>
      </c>
    </row>
    <row r="13" spans="1:52" ht="45" customHeight="1">
      <c r="A13" t="s">
        <v>43</v>
      </c>
      <c r="B13" t="s">
        <v>140</v>
      </c>
      <c r="G13">
        <f>SUM(G14:G20)</f>
        <v>275438.5</v>
      </c>
      <c r="H13">
        <f t="shared" ref="H13:AF13" si="6">SUM(H14:H20)</f>
        <v>255285.5</v>
      </c>
      <c r="I13">
        <f t="shared" si="6"/>
        <v>194760</v>
      </c>
      <c r="J13">
        <f t="shared" si="6"/>
        <v>0</v>
      </c>
      <c r="K13">
        <f t="shared" si="6"/>
        <v>194760</v>
      </c>
      <c r="L13">
        <f t="shared" si="6"/>
        <v>0</v>
      </c>
      <c r="M13">
        <f t="shared" si="6"/>
        <v>119765</v>
      </c>
      <c r="N13">
        <f t="shared" si="6"/>
        <v>119765</v>
      </c>
      <c r="O13">
        <f t="shared" si="6"/>
        <v>274408.5</v>
      </c>
      <c r="P13">
        <f t="shared" si="6"/>
        <v>274408.3</v>
      </c>
      <c r="Q13">
        <f t="shared" si="6"/>
        <v>194760</v>
      </c>
      <c r="R13">
        <f t="shared" si="6"/>
        <v>194760</v>
      </c>
      <c r="S13">
        <f t="shared" si="6"/>
        <v>79648.5</v>
      </c>
      <c r="T13">
        <f t="shared" si="6"/>
        <v>79648.5</v>
      </c>
      <c r="U13">
        <f t="shared" si="6"/>
        <v>79648.5</v>
      </c>
      <c r="V13">
        <f t="shared" si="6"/>
        <v>79648.5</v>
      </c>
      <c r="W13">
        <f t="shared" si="6"/>
        <v>19430.3</v>
      </c>
      <c r="X13">
        <f t="shared" si="6"/>
        <v>0</v>
      </c>
      <c r="Y13">
        <f t="shared" si="6"/>
        <v>60218.2</v>
      </c>
      <c r="Z13">
        <f t="shared" si="6"/>
        <v>0</v>
      </c>
      <c r="AA13">
        <f t="shared" si="6"/>
        <v>0</v>
      </c>
      <c r="AB13">
        <f t="shared" si="6"/>
        <v>0</v>
      </c>
      <c r="AC13">
        <f t="shared" si="6"/>
        <v>0</v>
      </c>
      <c r="AD13">
        <f t="shared" si="6"/>
        <v>0</v>
      </c>
      <c r="AE13">
        <f t="shared" si="6"/>
        <v>0</v>
      </c>
      <c r="AF13">
        <f t="shared" si="6"/>
        <v>0</v>
      </c>
      <c r="AH13">
        <f t="shared" ref="AH13:AT13" si="7">SUM(AH14:AH20)</f>
        <v>37627</v>
      </c>
      <c r="AI13">
        <f t="shared" si="7"/>
        <v>37627</v>
      </c>
      <c r="AJ13">
        <f t="shared" si="7"/>
        <v>37627</v>
      </c>
      <c r="AK13">
        <f t="shared" si="7"/>
        <v>12627</v>
      </c>
      <c r="AL13">
        <f t="shared" si="7"/>
        <v>0</v>
      </c>
      <c r="AM13">
        <f t="shared" si="7"/>
        <v>25000</v>
      </c>
      <c r="AN13">
        <f t="shared" si="7"/>
        <v>0</v>
      </c>
      <c r="AO13">
        <f t="shared" si="7"/>
        <v>0</v>
      </c>
      <c r="AP13">
        <f t="shared" si="7"/>
        <v>0</v>
      </c>
      <c r="AQ13">
        <f t="shared" si="7"/>
        <v>0</v>
      </c>
      <c r="AR13">
        <f t="shared" si="7"/>
        <v>0</v>
      </c>
      <c r="AS13">
        <f t="shared" si="7"/>
        <v>0</v>
      </c>
      <c r="AT13">
        <f t="shared" si="7"/>
        <v>0</v>
      </c>
    </row>
    <row r="14" spans="1:52">
      <c r="A14" t="s">
        <v>13</v>
      </c>
      <c r="B14" t="s">
        <v>1134</v>
      </c>
      <c r="C14" t="s">
        <v>593</v>
      </c>
      <c r="D14" t="s">
        <v>594</v>
      </c>
      <c r="E14">
        <v>2012</v>
      </c>
      <c r="F14" t="s">
        <v>595</v>
      </c>
      <c r="G14">
        <v>23758</v>
      </c>
      <c r="H14">
        <v>23758</v>
      </c>
      <c r="I14">
        <v>18800</v>
      </c>
      <c r="K14">
        <v>18800</v>
      </c>
      <c r="M14">
        <f t="shared" ref="M14:M20" si="8">N14</f>
        <v>9000</v>
      </c>
      <c r="N14">
        <v>9000</v>
      </c>
      <c r="O14">
        <f>P14</f>
        <v>22728</v>
      </c>
      <c r="P14">
        <v>22728</v>
      </c>
      <c r="Q14">
        <f t="shared" ref="Q14:Q20" si="9">I14</f>
        <v>18800</v>
      </c>
      <c r="R14">
        <f t="shared" ref="R14:R20" si="10">K14</f>
        <v>18800</v>
      </c>
      <c r="S14">
        <f>O14-I14</f>
        <v>3928</v>
      </c>
      <c r="T14">
        <f>U14+AA14</f>
        <v>3928</v>
      </c>
      <c r="U14">
        <f>V14+Z14</f>
        <v>3928</v>
      </c>
      <c r="V14">
        <f>SUM(W14:Y14)</f>
        <v>3928</v>
      </c>
      <c r="W14">
        <f>O14-I14</f>
        <v>3928</v>
      </c>
      <c r="AA14">
        <f>AB14+AF14</f>
        <v>0</v>
      </c>
      <c r="AB14">
        <f>SUM(AC14:AE14)</f>
        <v>0</v>
      </c>
      <c r="AG14">
        <f>AI14/U14*100</f>
        <v>50.916496945010181</v>
      </c>
      <c r="AH14">
        <f>AI14+AO14</f>
        <v>2000</v>
      </c>
      <c r="AI14">
        <f>AJ14+AN14</f>
        <v>2000</v>
      </c>
      <c r="AJ14">
        <f>SUM(AK14:AM14)</f>
        <v>2000</v>
      </c>
      <c r="AK14">
        <f>'Bieu 2_2125NSĐP'!T17</f>
        <v>2000</v>
      </c>
      <c r="AN14">
        <f>AP14+AT14</f>
        <v>0</v>
      </c>
      <c r="AO14">
        <f>AP14+AT14</f>
        <v>0</v>
      </c>
      <c r="AP14">
        <f>SUM(AQ14:AS14)</f>
        <v>0</v>
      </c>
      <c r="AU14" t="s">
        <v>596</v>
      </c>
      <c r="AV14" t="s">
        <v>1008</v>
      </c>
      <c r="AW14" t="s">
        <v>597</v>
      </c>
      <c r="AX14">
        <v>1</v>
      </c>
      <c r="AZ14" t="s">
        <v>1008</v>
      </c>
    </row>
    <row r="15" spans="1:52" ht="41.25" customHeight="1">
      <c r="A15">
        <v>2</v>
      </c>
      <c r="B15" t="s">
        <v>498</v>
      </c>
      <c r="C15" t="s">
        <v>204</v>
      </c>
      <c r="D15">
        <v>0</v>
      </c>
      <c r="E15">
        <v>2015</v>
      </c>
      <c r="F15" t="s">
        <v>607</v>
      </c>
      <c r="G15">
        <v>29238</v>
      </c>
      <c r="H15">
        <f>G15</f>
        <v>29238</v>
      </c>
      <c r="I15">
        <v>22300</v>
      </c>
      <c r="K15">
        <v>22300</v>
      </c>
      <c r="M15">
        <f t="shared" si="8"/>
        <v>16000</v>
      </c>
      <c r="N15">
        <v>16000</v>
      </c>
      <c r="O15">
        <f>G15</f>
        <v>29238</v>
      </c>
      <c r="P15">
        <f>H15</f>
        <v>29238</v>
      </c>
      <c r="Q15">
        <f t="shared" si="9"/>
        <v>22300</v>
      </c>
      <c r="R15">
        <f t="shared" si="10"/>
        <v>22300</v>
      </c>
      <c r="S15">
        <f t="shared" ref="S15:S77" si="11">O15-I15</f>
        <v>6938</v>
      </c>
      <c r="T15">
        <f t="shared" ref="T15:T77" si="12">U15+AA15</f>
        <v>6938</v>
      </c>
      <c r="U15">
        <f t="shared" ref="U15:U77" si="13">V15+Z15</f>
        <v>6938</v>
      </c>
      <c r="V15">
        <f t="shared" ref="V15:V67" si="14">SUM(W15:Y15)</f>
        <v>6938</v>
      </c>
      <c r="W15">
        <f>O15-I15</f>
        <v>6938</v>
      </c>
      <c r="AA15">
        <f t="shared" ref="AA15:AA78" si="15">AB15+AF15</f>
        <v>0</v>
      </c>
      <c r="AB15">
        <f t="shared" ref="AB15:AB78" si="16">SUM(AC15:AE15)</f>
        <v>0</v>
      </c>
      <c r="AG15">
        <f t="shared" ref="AG15:AG78" si="17">AI15/U15*100</f>
        <v>50.446814643989626</v>
      </c>
      <c r="AH15">
        <f t="shared" ref="AH15:AH78" si="18">AI15+AO15</f>
        <v>3500</v>
      </c>
      <c r="AI15">
        <f t="shared" ref="AI15:AI78" si="19">AJ15+AN15</f>
        <v>3500</v>
      </c>
      <c r="AJ15">
        <f t="shared" ref="AJ15:AJ78" si="20">SUM(AK15:AM15)</f>
        <v>3500</v>
      </c>
      <c r="AK15">
        <f>'Bieu 2_2125NSĐP'!T18</f>
        <v>3500</v>
      </c>
      <c r="AO15">
        <f t="shared" ref="AO15:AO78" si="21">AP15+AT15</f>
        <v>0</v>
      </c>
      <c r="AP15">
        <f t="shared" ref="AP15:AP78" si="22">SUM(AQ15:AS15)</f>
        <v>0</v>
      </c>
      <c r="AU15" t="s">
        <v>603</v>
      </c>
      <c r="AV15" t="s">
        <v>1008</v>
      </c>
      <c r="AW15" t="s">
        <v>597</v>
      </c>
      <c r="AX15">
        <v>3</v>
      </c>
      <c r="AZ15" t="s">
        <v>1008</v>
      </c>
    </row>
    <row r="16" spans="1:52">
      <c r="A16">
        <v>3</v>
      </c>
      <c r="B16" t="s">
        <v>499</v>
      </c>
      <c r="C16" t="s">
        <v>608</v>
      </c>
      <c r="D16" t="s">
        <v>609</v>
      </c>
      <c r="E16">
        <v>2015</v>
      </c>
      <c r="F16" t="s">
        <v>610</v>
      </c>
      <c r="G16">
        <v>125115.2</v>
      </c>
      <c r="H16">
        <v>104962.2</v>
      </c>
      <c r="I16">
        <f>K16</f>
        <v>93973</v>
      </c>
      <c r="K16">
        <f>68973+25000</f>
        <v>93973</v>
      </c>
      <c r="M16">
        <f t="shared" si="8"/>
        <v>38078</v>
      </c>
      <c r="N16">
        <f>74756-36678</f>
        <v>38078</v>
      </c>
      <c r="O16">
        <f>G16</f>
        <v>125115.2</v>
      </c>
      <c r="P16">
        <v>125115</v>
      </c>
      <c r="Q16">
        <f t="shared" si="9"/>
        <v>93973</v>
      </c>
      <c r="R16">
        <f t="shared" si="10"/>
        <v>93973</v>
      </c>
      <c r="S16">
        <f t="shared" si="11"/>
        <v>31142.199999999997</v>
      </c>
      <c r="T16">
        <f t="shared" si="12"/>
        <v>31142.199999999997</v>
      </c>
      <c r="U16">
        <f t="shared" si="13"/>
        <v>31142.199999999997</v>
      </c>
      <c r="V16">
        <f t="shared" si="14"/>
        <v>31142.199999999997</v>
      </c>
      <c r="Y16">
        <f>O16-I16</f>
        <v>31142.199999999997</v>
      </c>
      <c r="AA16">
        <f t="shared" si="15"/>
        <v>0</v>
      </c>
      <c r="AB16">
        <f t="shared" si="16"/>
        <v>0</v>
      </c>
      <c r="AG16">
        <f t="shared" si="17"/>
        <v>38.532923171773355</v>
      </c>
      <c r="AH16">
        <f t="shared" si="18"/>
        <v>12000</v>
      </c>
      <c r="AI16">
        <f t="shared" si="19"/>
        <v>12000</v>
      </c>
      <c r="AJ16">
        <f t="shared" si="20"/>
        <v>12000</v>
      </c>
      <c r="AM16">
        <f>'Bieu 2_2125NSĐP'!T347</f>
        <v>12000</v>
      </c>
      <c r="AO16">
        <f t="shared" si="21"/>
        <v>0</v>
      </c>
      <c r="AP16">
        <f t="shared" si="22"/>
        <v>0</v>
      </c>
      <c r="AU16" t="s">
        <v>603</v>
      </c>
      <c r="AV16" t="s">
        <v>1135</v>
      </c>
      <c r="AW16" t="s">
        <v>597</v>
      </c>
      <c r="AX16">
        <v>3</v>
      </c>
      <c r="AY16" t="s">
        <v>986</v>
      </c>
      <c r="AZ16" t="s">
        <v>1008</v>
      </c>
    </row>
    <row r="17" spans="1:52" ht="84" customHeight="1">
      <c r="A17">
        <v>4</v>
      </c>
      <c r="B17" t="s">
        <v>500</v>
      </c>
      <c r="C17" t="s">
        <v>236</v>
      </c>
      <c r="D17" t="s">
        <v>612</v>
      </c>
      <c r="E17" t="s">
        <v>277</v>
      </c>
      <c r="F17" t="s">
        <v>613</v>
      </c>
      <c r="G17">
        <v>47447</v>
      </c>
      <c r="H17">
        <v>47447</v>
      </c>
      <c r="I17">
        <f>K17</f>
        <v>28659</v>
      </c>
      <c r="K17">
        <v>28659</v>
      </c>
      <c r="M17">
        <f t="shared" si="8"/>
        <v>25659</v>
      </c>
      <c r="N17">
        <v>25659</v>
      </c>
      <c r="O17">
        <f>G17</f>
        <v>47447</v>
      </c>
      <c r="P17">
        <f>H17</f>
        <v>47447</v>
      </c>
      <c r="Q17">
        <f t="shared" si="9"/>
        <v>28659</v>
      </c>
      <c r="R17">
        <f t="shared" si="10"/>
        <v>28659</v>
      </c>
      <c r="S17">
        <f t="shared" si="11"/>
        <v>18788</v>
      </c>
      <c r="T17">
        <f t="shared" si="12"/>
        <v>18788</v>
      </c>
      <c r="U17">
        <f t="shared" si="13"/>
        <v>18788</v>
      </c>
      <c r="V17">
        <f t="shared" si="14"/>
        <v>18788</v>
      </c>
      <c r="Y17">
        <f>O17-I17</f>
        <v>18788</v>
      </c>
      <c r="AA17">
        <f t="shared" si="15"/>
        <v>0</v>
      </c>
      <c r="AB17">
        <f t="shared" si="16"/>
        <v>0</v>
      </c>
      <c r="AG17">
        <f t="shared" si="17"/>
        <v>37.257824143070046</v>
      </c>
      <c r="AH17">
        <f t="shared" si="18"/>
        <v>7000</v>
      </c>
      <c r="AI17">
        <f t="shared" si="19"/>
        <v>7000</v>
      </c>
      <c r="AJ17">
        <f t="shared" si="20"/>
        <v>7000</v>
      </c>
      <c r="AM17">
        <f>'Bieu 2_2125NSĐP'!T348</f>
        <v>7000</v>
      </c>
      <c r="AO17">
        <f t="shared" si="21"/>
        <v>0</v>
      </c>
      <c r="AP17">
        <f t="shared" si="22"/>
        <v>0</v>
      </c>
      <c r="AU17" t="s">
        <v>603</v>
      </c>
      <c r="AV17" t="s">
        <v>1008</v>
      </c>
      <c r="AW17" t="s">
        <v>597</v>
      </c>
      <c r="AX17">
        <v>3</v>
      </c>
      <c r="AY17" t="s">
        <v>986</v>
      </c>
      <c r="AZ17" t="s">
        <v>1008</v>
      </c>
    </row>
    <row r="18" spans="1:52">
      <c r="A18">
        <v>5</v>
      </c>
      <c r="B18" t="s">
        <v>1013</v>
      </c>
      <c r="C18" t="s">
        <v>193</v>
      </c>
      <c r="D18">
        <v>0</v>
      </c>
      <c r="E18">
        <v>2015</v>
      </c>
      <c r="F18" t="s">
        <v>1014</v>
      </c>
      <c r="G18">
        <v>22372</v>
      </c>
      <c r="H18">
        <v>22372</v>
      </c>
      <c r="I18">
        <f>K18</f>
        <v>12084</v>
      </c>
      <c r="K18">
        <f>10584+1500</f>
        <v>12084</v>
      </c>
      <c r="M18">
        <f t="shared" si="8"/>
        <v>12084</v>
      </c>
      <c r="N18">
        <f>K18</f>
        <v>12084</v>
      </c>
      <c r="O18">
        <f>G18</f>
        <v>22372</v>
      </c>
      <c r="P18">
        <f>H18</f>
        <v>22372</v>
      </c>
      <c r="Q18">
        <f t="shared" si="9"/>
        <v>12084</v>
      </c>
      <c r="R18">
        <f t="shared" si="10"/>
        <v>12084</v>
      </c>
      <c r="S18">
        <f t="shared" si="11"/>
        <v>10288</v>
      </c>
      <c r="T18">
        <f t="shared" si="12"/>
        <v>10288</v>
      </c>
      <c r="U18">
        <f t="shared" si="13"/>
        <v>10288</v>
      </c>
      <c r="V18">
        <f t="shared" si="14"/>
        <v>10288</v>
      </c>
      <c r="Y18">
        <f>O18-I18</f>
        <v>10288</v>
      </c>
      <c r="AA18">
        <f t="shared" si="15"/>
        <v>0</v>
      </c>
      <c r="AB18">
        <f t="shared" si="16"/>
        <v>0</v>
      </c>
      <c r="AG18">
        <f t="shared" si="17"/>
        <v>58.320373250388805</v>
      </c>
      <c r="AH18">
        <f t="shared" si="18"/>
        <v>6000</v>
      </c>
      <c r="AI18">
        <f t="shared" si="19"/>
        <v>6000</v>
      </c>
      <c r="AJ18">
        <f t="shared" si="20"/>
        <v>6000</v>
      </c>
      <c r="AM18">
        <f>'Bieu 2_2125NSĐP'!T349</f>
        <v>6000</v>
      </c>
      <c r="AO18">
        <f t="shared" si="21"/>
        <v>0</v>
      </c>
      <c r="AP18">
        <f t="shared" si="22"/>
        <v>0</v>
      </c>
      <c r="AU18" t="s">
        <v>603</v>
      </c>
      <c r="AV18" t="s">
        <v>1699</v>
      </c>
      <c r="AW18" t="s">
        <v>597</v>
      </c>
      <c r="AX18">
        <v>3</v>
      </c>
      <c r="AY18" t="s">
        <v>986</v>
      </c>
      <c r="AZ18" t="s">
        <v>1008</v>
      </c>
    </row>
    <row r="19" spans="1:52" ht="118.5" customHeight="1">
      <c r="A19">
        <v>6</v>
      </c>
      <c r="B19" t="s">
        <v>1015</v>
      </c>
      <c r="C19" t="s">
        <v>234</v>
      </c>
      <c r="D19">
        <v>0</v>
      </c>
      <c r="E19">
        <v>2015</v>
      </c>
      <c r="F19" t="s">
        <v>1016</v>
      </c>
      <c r="G19">
        <v>19571</v>
      </c>
      <c r="H19">
        <v>19571</v>
      </c>
      <c r="I19">
        <f>K19</f>
        <v>14444</v>
      </c>
      <c r="K19">
        <v>14444</v>
      </c>
      <c r="M19">
        <f t="shared" si="8"/>
        <v>14444</v>
      </c>
      <c r="N19">
        <v>14444</v>
      </c>
      <c r="O19">
        <f>G19</f>
        <v>19571</v>
      </c>
      <c r="P19">
        <f>H19</f>
        <v>19571</v>
      </c>
      <c r="Q19">
        <f t="shared" si="9"/>
        <v>14444</v>
      </c>
      <c r="R19">
        <f t="shared" si="10"/>
        <v>14444</v>
      </c>
      <c r="S19">
        <f t="shared" si="11"/>
        <v>5127</v>
      </c>
      <c r="T19">
        <f t="shared" si="12"/>
        <v>5127</v>
      </c>
      <c r="U19">
        <f t="shared" si="13"/>
        <v>5127</v>
      </c>
      <c r="V19">
        <f t="shared" si="14"/>
        <v>5127</v>
      </c>
      <c r="W19">
        <f>O19-I19</f>
        <v>5127</v>
      </c>
      <c r="AA19">
        <f t="shared" si="15"/>
        <v>0</v>
      </c>
      <c r="AB19">
        <f t="shared" si="16"/>
        <v>0</v>
      </c>
      <c r="AG19">
        <f t="shared" si="17"/>
        <v>100</v>
      </c>
      <c r="AH19">
        <f t="shared" si="18"/>
        <v>5127</v>
      </c>
      <c r="AI19">
        <f t="shared" si="19"/>
        <v>5127</v>
      </c>
      <c r="AJ19">
        <f t="shared" si="20"/>
        <v>5127</v>
      </c>
      <c r="AK19">
        <f>'Bieu 2_2125NSĐP'!T19</f>
        <v>5127</v>
      </c>
      <c r="AO19">
        <f t="shared" si="21"/>
        <v>0</v>
      </c>
      <c r="AP19">
        <f t="shared" si="22"/>
        <v>0</v>
      </c>
      <c r="AU19" t="s">
        <v>603</v>
      </c>
      <c r="AV19" t="s">
        <v>1698</v>
      </c>
      <c r="AW19" t="s">
        <v>597</v>
      </c>
      <c r="AX19">
        <v>3</v>
      </c>
      <c r="AY19" t="s">
        <v>986</v>
      </c>
      <c r="AZ19" t="s">
        <v>1008</v>
      </c>
    </row>
    <row r="20" spans="1:52">
      <c r="A20">
        <v>7</v>
      </c>
      <c r="B20" t="s">
        <v>503</v>
      </c>
      <c r="C20" t="s">
        <v>236</v>
      </c>
      <c r="D20" t="s">
        <v>620</v>
      </c>
      <c r="E20">
        <v>2016</v>
      </c>
      <c r="F20" t="s">
        <v>621</v>
      </c>
      <c r="G20">
        <v>7937.3</v>
      </c>
      <c r="H20">
        <v>7937.3</v>
      </c>
      <c r="I20">
        <f>4500</f>
        <v>4500</v>
      </c>
      <c r="K20">
        <f>4500</f>
        <v>4500</v>
      </c>
      <c r="M20">
        <f t="shared" si="8"/>
        <v>4500</v>
      </c>
      <c r="N20">
        <v>4500</v>
      </c>
      <c r="O20">
        <f>G20</f>
        <v>7937.3</v>
      </c>
      <c r="P20">
        <f>H20</f>
        <v>7937.3</v>
      </c>
      <c r="Q20">
        <f t="shared" si="9"/>
        <v>4500</v>
      </c>
      <c r="R20">
        <f t="shared" si="10"/>
        <v>4500</v>
      </c>
      <c r="S20">
        <f t="shared" si="11"/>
        <v>3437.3</v>
      </c>
      <c r="T20">
        <f t="shared" si="12"/>
        <v>3437.3</v>
      </c>
      <c r="U20">
        <f t="shared" si="13"/>
        <v>3437.3</v>
      </c>
      <c r="V20">
        <f t="shared" si="14"/>
        <v>3437.3</v>
      </c>
      <c r="W20">
        <f>O20-I20</f>
        <v>3437.3</v>
      </c>
      <c r="AA20">
        <f t="shared" si="15"/>
        <v>0</v>
      </c>
      <c r="AB20">
        <f t="shared" si="16"/>
        <v>0</v>
      </c>
      <c r="AG20">
        <f t="shared" si="17"/>
        <v>58.185203502749246</v>
      </c>
      <c r="AH20">
        <f t="shared" si="18"/>
        <v>2000</v>
      </c>
      <c r="AI20">
        <f t="shared" si="19"/>
        <v>2000</v>
      </c>
      <c r="AJ20">
        <f t="shared" si="20"/>
        <v>2000</v>
      </c>
      <c r="AK20">
        <f>'Bieu 2_2125NSĐP'!T21</f>
        <v>2000</v>
      </c>
      <c r="AO20">
        <f t="shared" si="21"/>
        <v>0</v>
      </c>
      <c r="AP20">
        <f t="shared" si="22"/>
        <v>0</v>
      </c>
      <c r="AU20" t="s">
        <v>603</v>
      </c>
      <c r="AV20" t="s">
        <v>1008</v>
      </c>
      <c r="AW20" t="s">
        <v>597</v>
      </c>
      <c r="AX20">
        <v>3</v>
      </c>
      <c r="AY20" t="s">
        <v>985</v>
      </c>
    </row>
    <row r="21" spans="1:52" ht="49.5" customHeight="1">
      <c r="A21" t="s">
        <v>48</v>
      </c>
      <c r="B21" t="s">
        <v>511</v>
      </c>
      <c r="G21">
        <f>SUM(G22:G32)</f>
        <v>288374</v>
      </c>
      <c r="H21">
        <f t="shared" ref="H21:AT21" si="23">SUM(H22:H32)</f>
        <v>260130</v>
      </c>
      <c r="I21">
        <f t="shared" si="23"/>
        <v>234785.6</v>
      </c>
      <c r="K21">
        <f t="shared" si="23"/>
        <v>212336.6</v>
      </c>
      <c r="L21">
        <f t="shared" si="23"/>
        <v>0</v>
      </c>
      <c r="M21">
        <f t="shared" si="23"/>
        <v>0</v>
      </c>
      <c r="N21">
        <f t="shared" si="23"/>
        <v>0</v>
      </c>
      <c r="O21">
        <f t="shared" si="23"/>
        <v>273017</v>
      </c>
      <c r="P21">
        <f t="shared" si="23"/>
        <v>250568</v>
      </c>
      <c r="Q21">
        <f t="shared" si="23"/>
        <v>234785.6</v>
      </c>
      <c r="R21">
        <f t="shared" si="23"/>
        <v>212336.6</v>
      </c>
      <c r="S21">
        <f t="shared" si="23"/>
        <v>38231.399999999994</v>
      </c>
      <c r="T21">
        <f t="shared" si="23"/>
        <v>38231.399999999994</v>
      </c>
      <c r="U21">
        <f t="shared" si="23"/>
        <v>38231.399999999994</v>
      </c>
      <c r="V21">
        <f t="shared" si="23"/>
        <v>38231.399999999994</v>
      </c>
      <c r="W21">
        <f t="shared" si="23"/>
        <v>38231.399999999994</v>
      </c>
      <c r="X21">
        <f t="shared" si="23"/>
        <v>0</v>
      </c>
      <c r="Y21">
        <f t="shared" si="23"/>
        <v>0</v>
      </c>
      <c r="Z21">
        <f t="shared" si="23"/>
        <v>0</v>
      </c>
      <c r="AA21">
        <f t="shared" si="23"/>
        <v>0</v>
      </c>
      <c r="AB21">
        <f t="shared" si="23"/>
        <v>0</v>
      </c>
      <c r="AC21">
        <f t="shared" si="23"/>
        <v>0</v>
      </c>
      <c r="AD21">
        <f t="shared" si="23"/>
        <v>0</v>
      </c>
      <c r="AE21">
        <f t="shared" si="23"/>
        <v>0</v>
      </c>
      <c r="AF21">
        <f t="shared" si="23"/>
        <v>0</v>
      </c>
      <c r="AG21" t="e">
        <f t="shared" si="17"/>
        <v>#REF!</v>
      </c>
      <c r="AH21" t="e">
        <f t="shared" si="23"/>
        <v>#REF!</v>
      </c>
      <c r="AI21" t="e">
        <f t="shared" si="23"/>
        <v>#REF!</v>
      </c>
      <c r="AJ21" t="e">
        <f t="shared" si="23"/>
        <v>#REF!</v>
      </c>
      <c r="AK21" t="e">
        <f t="shared" si="23"/>
        <v>#REF!</v>
      </c>
      <c r="AL21">
        <f t="shared" si="23"/>
        <v>0</v>
      </c>
      <c r="AM21">
        <f t="shared" si="23"/>
        <v>0</v>
      </c>
      <c r="AN21">
        <f t="shared" si="23"/>
        <v>0</v>
      </c>
      <c r="AO21">
        <f t="shared" si="23"/>
        <v>0</v>
      </c>
      <c r="AP21">
        <f t="shared" si="23"/>
        <v>0</v>
      </c>
      <c r="AQ21">
        <f t="shared" si="23"/>
        <v>0</v>
      </c>
      <c r="AR21">
        <f t="shared" si="23"/>
        <v>0</v>
      </c>
      <c r="AS21">
        <f t="shared" si="23"/>
        <v>0</v>
      </c>
      <c r="AT21">
        <f t="shared" si="23"/>
        <v>0</v>
      </c>
    </row>
    <row r="22" spans="1:52">
      <c r="A22">
        <v>1</v>
      </c>
      <c r="B22" t="s">
        <v>401</v>
      </c>
      <c r="C22" t="s">
        <v>255</v>
      </c>
      <c r="D22">
        <v>0</v>
      </c>
      <c r="E22" t="s">
        <v>291</v>
      </c>
      <c r="F22" t="s">
        <v>662</v>
      </c>
      <c r="G22">
        <v>19703</v>
      </c>
      <c r="H22">
        <v>19703</v>
      </c>
      <c r="I22">
        <v>17732.7</v>
      </c>
      <c r="K22">
        <v>17732.7</v>
      </c>
      <c r="O22">
        <f>P22</f>
        <v>19000</v>
      </c>
      <c r="P22">
        <v>19000</v>
      </c>
      <c r="Q22">
        <f t="shared" ref="Q22:Q32" si="24">I22</f>
        <v>17732.7</v>
      </c>
      <c r="R22">
        <f t="shared" ref="R22:R32" si="25">K22</f>
        <v>17732.7</v>
      </c>
      <c r="S22">
        <f t="shared" si="11"/>
        <v>1267.2999999999993</v>
      </c>
      <c r="T22">
        <f t="shared" si="12"/>
        <v>1267.2999999999993</v>
      </c>
      <c r="U22">
        <f t="shared" si="13"/>
        <v>1267.2999999999993</v>
      </c>
      <c r="V22">
        <f t="shared" si="14"/>
        <v>1267.2999999999993</v>
      </c>
      <c r="W22">
        <f t="shared" ref="W22:W32" si="26">O22-I22</f>
        <v>1267.2999999999993</v>
      </c>
      <c r="AA22">
        <f t="shared" si="15"/>
        <v>0</v>
      </c>
      <c r="AB22">
        <f t="shared" si="16"/>
        <v>0</v>
      </c>
      <c r="AG22">
        <f t="shared" si="17"/>
        <v>78.907914463820774</v>
      </c>
      <c r="AH22">
        <f t="shared" si="18"/>
        <v>1000</v>
      </c>
      <c r="AI22">
        <f t="shared" si="19"/>
        <v>1000</v>
      </c>
      <c r="AJ22">
        <f t="shared" si="20"/>
        <v>1000</v>
      </c>
      <c r="AK22">
        <f>'Bieu 2_2125NSĐP'!T32</f>
        <v>1000</v>
      </c>
      <c r="AO22">
        <f t="shared" si="21"/>
        <v>0</v>
      </c>
      <c r="AP22">
        <f t="shared" si="22"/>
        <v>0</v>
      </c>
      <c r="AU22" t="s">
        <v>663</v>
      </c>
      <c r="AV22">
        <v>0</v>
      </c>
      <c r="AW22" t="s">
        <v>629</v>
      </c>
      <c r="AX22">
        <v>1</v>
      </c>
    </row>
    <row r="23" spans="1:52" ht="40.5" customHeight="1">
      <c r="A23">
        <v>2</v>
      </c>
      <c r="B23" t="s">
        <v>393</v>
      </c>
      <c r="C23" t="s">
        <v>204</v>
      </c>
      <c r="D23" t="s">
        <v>637</v>
      </c>
      <c r="E23" t="s">
        <v>638</v>
      </c>
      <c r="F23" t="s">
        <v>639</v>
      </c>
      <c r="G23">
        <v>28967</v>
      </c>
      <c r="H23">
        <v>28967</v>
      </c>
      <c r="I23">
        <v>26100</v>
      </c>
      <c r="K23">
        <v>26100</v>
      </c>
      <c r="O23">
        <f>P23</f>
        <v>28471</v>
      </c>
      <c r="P23">
        <v>28471</v>
      </c>
      <c r="Q23">
        <f t="shared" si="24"/>
        <v>26100</v>
      </c>
      <c r="R23">
        <f t="shared" si="25"/>
        <v>26100</v>
      </c>
      <c r="S23">
        <f t="shared" si="11"/>
        <v>2371</v>
      </c>
      <c r="T23">
        <f t="shared" si="12"/>
        <v>2371</v>
      </c>
      <c r="U23">
        <f t="shared" si="13"/>
        <v>2371</v>
      </c>
      <c r="V23">
        <f t="shared" si="14"/>
        <v>2371</v>
      </c>
      <c r="W23">
        <f t="shared" si="26"/>
        <v>2371</v>
      </c>
      <c r="AA23">
        <f t="shared" si="15"/>
        <v>0</v>
      </c>
      <c r="AB23">
        <f t="shared" si="16"/>
        <v>0</v>
      </c>
      <c r="AG23">
        <f t="shared" si="17"/>
        <v>84.352593842260646</v>
      </c>
      <c r="AH23">
        <f t="shared" si="18"/>
        <v>2000</v>
      </c>
      <c r="AI23">
        <f t="shared" si="19"/>
        <v>2000</v>
      </c>
      <c r="AJ23">
        <f t="shared" si="20"/>
        <v>2000</v>
      </c>
      <c r="AK23">
        <f>'Bieu 2_2125NSĐP'!T33</f>
        <v>2000</v>
      </c>
      <c r="AO23">
        <f t="shared" si="21"/>
        <v>0</v>
      </c>
      <c r="AP23">
        <f t="shared" si="22"/>
        <v>0</v>
      </c>
      <c r="AU23" t="s">
        <v>640</v>
      </c>
      <c r="AV23">
        <v>0</v>
      </c>
      <c r="AW23" t="s">
        <v>629</v>
      </c>
      <c r="AX23">
        <v>1</v>
      </c>
    </row>
    <row r="24" spans="1:52">
      <c r="A24">
        <v>3</v>
      </c>
      <c r="B24" t="s">
        <v>397</v>
      </c>
      <c r="C24" t="s">
        <v>593</v>
      </c>
      <c r="D24" t="s">
        <v>649</v>
      </c>
      <c r="E24" t="s">
        <v>650</v>
      </c>
      <c r="F24" t="s">
        <v>651</v>
      </c>
      <c r="G24">
        <v>25584</v>
      </c>
      <c r="H24">
        <v>25584</v>
      </c>
      <c r="I24">
        <v>18000</v>
      </c>
      <c r="K24">
        <v>18000</v>
      </c>
      <c r="O24">
        <f>G24</f>
        <v>25584</v>
      </c>
      <c r="P24">
        <f>H24</f>
        <v>25584</v>
      </c>
      <c r="Q24">
        <f t="shared" si="24"/>
        <v>18000</v>
      </c>
      <c r="R24">
        <f t="shared" si="25"/>
        <v>18000</v>
      </c>
      <c r="S24">
        <f t="shared" si="11"/>
        <v>7584</v>
      </c>
      <c r="T24">
        <f t="shared" si="12"/>
        <v>7584</v>
      </c>
      <c r="U24">
        <f t="shared" si="13"/>
        <v>7584</v>
      </c>
      <c r="V24">
        <f t="shared" si="14"/>
        <v>7584</v>
      </c>
      <c r="W24">
        <f t="shared" si="26"/>
        <v>7584</v>
      </c>
      <c r="AA24">
        <f t="shared" si="15"/>
        <v>0</v>
      </c>
      <c r="AB24">
        <f t="shared" si="16"/>
        <v>0</v>
      </c>
      <c r="AG24" t="e">
        <f t="shared" si="17"/>
        <v>#REF!</v>
      </c>
      <c r="AH24" t="e">
        <f t="shared" si="18"/>
        <v>#REF!</v>
      </c>
      <c r="AI24" t="e">
        <f t="shared" si="19"/>
        <v>#REF!</v>
      </c>
      <c r="AJ24" t="e">
        <f t="shared" si="20"/>
        <v>#REF!</v>
      </c>
      <c r="AK24" t="e">
        <f>'Bieu 2_2125NSĐP'!#REF!</f>
        <v>#REF!</v>
      </c>
      <c r="AO24">
        <f t="shared" si="21"/>
        <v>0</v>
      </c>
      <c r="AP24">
        <f t="shared" si="22"/>
        <v>0</v>
      </c>
      <c r="AU24" t="s">
        <v>652</v>
      </c>
      <c r="AV24">
        <v>0</v>
      </c>
      <c r="AW24" t="s">
        <v>629</v>
      </c>
      <c r="AX24">
        <v>1</v>
      </c>
      <c r="AY24" t="s">
        <v>988</v>
      </c>
    </row>
    <row r="25" spans="1:52">
      <c r="A25">
        <v>4</v>
      </c>
      <c r="B25" t="s">
        <v>399</v>
      </c>
      <c r="C25" t="s">
        <v>352</v>
      </c>
      <c r="D25" t="s">
        <v>657</v>
      </c>
      <c r="E25">
        <v>2015</v>
      </c>
      <c r="F25" t="s">
        <v>658</v>
      </c>
      <c r="G25">
        <v>13380</v>
      </c>
      <c r="H25">
        <v>13380</v>
      </c>
      <c r="I25">
        <v>10211</v>
      </c>
      <c r="K25">
        <v>10006</v>
      </c>
      <c r="O25">
        <f>G25</f>
        <v>13380</v>
      </c>
      <c r="P25">
        <f>O25-I25+K25</f>
        <v>13175</v>
      </c>
      <c r="Q25">
        <f t="shared" si="24"/>
        <v>10211</v>
      </c>
      <c r="R25">
        <f t="shared" si="25"/>
        <v>10006</v>
      </c>
      <c r="S25">
        <f t="shared" si="11"/>
        <v>3169</v>
      </c>
      <c r="T25">
        <f t="shared" si="12"/>
        <v>3169</v>
      </c>
      <c r="U25">
        <f t="shared" si="13"/>
        <v>3169</v>
      </c>
      <c r="V25">
        <f t="shared" si="14"/>
        <v>3169</v>
      </c>
      <c r="W25">
        <f t="shared" si="26"/>
        <v>3169</v>
      </c>
      <c r="AA25">
        <f t="shared" si="15"/>
        <v>0</v>
      </c>
      <c r="AB25">
        <f t="shared" si="16"/>
        <v>0</v>
      </c>
      <c r="AG25">
        <f t="shared" si="17"/>
        <v>78.889239507731148</v>
      </c>
      <c r="AH25">
        <f t="shared" si="18"/>
        <v>2500</v>
      </c>
      <c r="AI25">
        <f t="shared" si="19"/>
        <v>2500</v>
      </c>
      <c r="AJ25">
        <f t="shared" si="20"/>
        <v>2500</v>
      </c>
      <c r="AK25">
        <f>'Bieu 2_2125NSĐP'!T34</f>
        <v>2500</v>
      </c>
      <c r="AO25">
        <f t="shared" si="21"/>
        <v>0</v>
      </c>
      <c r="AP25">
        <f t="shared" si="22"/>
        <v>0</v>
      </c>
      <c r="AU25" t="s">
        <v>659</v>
      </c>
      <c r="AV25">
        <v>0</v>
      </c>
      <c r="AW25" t="s">
        <v>629</v>
      </c>
      <c r="AX25">
        <v>1</v>
      </c>
    </row>
    <row r="26" spans="1:52">
      <c r="A26">
        <v>5</v>
      </c>
      <c r="B26" t="s">
        <v>1933</v>
      </c>
      <c r="C26" t="s">
        <v>267</v>
      </c>
      <c r="D26">
        <v>0</v>
      </c>
      <c r="E26">
        <v>0</v>
      </c>
      <c r="F26" t="s">
        <v>671</v>
      </c>
      <c r="G26">
        <v>14721</v>
      </c>
      <c r="H26">
        <f>9721+5000</f>
        <v>14721</v>
      </c>
      <c r="I26">
        <v>9000</v>
      </c>
      <c r="K26">
        <v>9000</v>
      </c>
      <c r="O26">
        <v>14721</v>
      </c>
      <c r="P26">
        <f>H26</f>
        <v>14721</v>
      </c>
      <c r="Q26">
        <f t="shared" si="24"/>
        <v>9000</v>
      </c>
      <c r="R26">
        <f t="shared" si="25"/>
        <v>9000</v>
      </c>
      <c r="S26">
        <f t="shared" si="11"/>
        <v>5721</v>
      </c>
      <c r="T26">
        <f>U26+AA26</f>
        <v>5721</v>
      </c>
      <c r="U26">
        <f>V26+Z26</f>
        <v>5721</v>
      </c>
      <c r="V26">
        <f>SUM(W26:Y26)</f>
        <v>5721</v>
      </c>
      <c r="W26">
        <f>O26-I26</f>
        <v>5721</v>
      </c>
      <c r="AA26">
        <f t="shared" si="15"/>
        <v>0</v>
      </c>
      <c r="AB26">
        <f t="shared" si="16"/>
        <v>0</v>
      </c>
      <c r="AG26">
        <f t="shared" si="17"/>
        <v>10.487676979549029</v>
      </c>
      <c r="AH26">
        <f t="shared" si="18"/>
        <v>600</v>
      </c>
      <c r="AI26">
        <f t="shared" si="19"/>
        <v>600</v>
      </c>
      <c r="AJ26">
        <f t="shared" si="20"/>
        <v>600</v>
      </c>
      <c r="AK26">
        <f>'Bieu 2_2125NSĐP'!T35</f>
        <v>600</v>
      </c>
      <c r="AO26">
        <f t="shared" si="21"/>
        <v>0</v>
      </c>
      <c r="AP26">
        <f t="shared" si="22"/>
        <v>0</v>
      </c>
      <c r="AU26" t="s">
        <v>672</v>
      </c>
      <c r="AV26" t="s">
        <v>2001</v>
      </c>
      <c r="AW26" t="s">
        <v>629</v>
      </c>
      <c r="AX26">
        <v>1</v>
      </c>
    </row>
    <row r="27" spans="1:52">
      <c r="A27">
        <v>6</v>
      </c>
      <c r="B27" t="s">
        <v>391</v>
      </c>
      <c r="C27" t="s">
        <v>193</v>
      </c>
      <c r="D27" t="s">
        <v>630</v>
      </c>
      <c r="E27" t="s">
        <v>631</v>
      </c>
      <c r="F27" t="s">
        <v>632</v>
      </c>
      <c r="G27">
        <v>8852</v>
      </c>
      <c r="H27">
        <v>8852</v>
      </c>
      <c r="I27">
        <v>7800</v>
      </c>
      <c r="K27">
        <v>7800</v>
      </c>
      <c r="O27">
        <f>P27</f>
        <v>8410</v>
      </c>
      <c r="P27">
        <v>8410</v>
      </c>
      <c r="Q27">
        <f t="shared" si="24"/>
        <v>7800</v>
      </c>
      <c r="R27">
        <f t="shared" si="25"/>
        <v>7800</v>
      </c>
      <c r="S27">
        <f t="shared" si="11"/>
        <v>610</v>
      </c>
      <c r="T27">
        <f t="shared" si="12"/>
        <v>610</v>
      </c>
      <c r="U27">
        <f t="shared" si="13"/>
        <v>610</v>
      </c>
      <c r="V27">
        <f t="shared" si="14"/>
        <v>610</v>
      </c>
      <c r="W27">
        <f t="shared" si="26"/>
        <v>610</v>
      </c>
      <c r="AA27">
        <f t="shared" si="15"/>
        <v>0</v>
      </c>
      <c r="AB27">
        <f t="shared" si="16"/>
        <v>0</v>
      </c>
      <c r="AG27">
        <f t="shared" si="17"/>
        <v>65.573770491803273</v>
      </c>
      <c r="AH27">
        <f t="shared" si="18"/>
        <v>400</v>
      </c>
      <c r="AI27">
        <f t="shared" si="19"/>
        <v>400</v>
      </c>
      <c r="AJ27">
        <f t="shared" si="20"/>
        <v>400</v>
      </c>
      <c r="AK27">
        <f>'Bieu 2_2125NSĐP'!T36</f>
        <v>400</v>
      </c>
      <c r="AO27">
        <f t="shared" si="21"/>
        <v>0</v>
      </c>
      <c r="AP27">
        <f t="shared" si="22"/>
        <v>0</v>
      </c>
      <c r="AU27" t="s">
        <v>633</v>
      </c>
      <c r="AV27">
        <v>0</v>
      </c>
      <c r="AW27" t="s">
        <v>629</v>
      </c>
      <c r="AX27">
        <v>1</v>
      </c>
    </row>
    <row r="28" spans="1:52">
      <c r="A28">
        <v>7</v>
      </c>
      <c r="B28" t="s">
        <v>394</v>
      </c>
      <c r="C28" t="s">
        <v>234</v>
      </c>
      <c r="D28" t="s">
        <v>641</v>
      </c>
      <c r="E28" t="s">
        <v>642</v>
      </c>
      <c r="F28" t="s">
        <v>643</v>
      </c>
      <c r="G28">
        <v>10068</v>
      </c>
      <c r="H28">
        <v>10068</v>
      </c>
      <c r="I28">
        <v>9101.7000000000007</v>
      </c>
      <c r="K28">
        <v>9101.7000000000007</v>
      </c>
      <c r="O28">
        <f>G28</f>
        <v>10068</v>
      </c>
      <c r="P28">
        <f>H28</f>
        <v>10068</v>
      </c>
      <c r="Q28">
        <f t="shared" si="24"/>
        <v>9101.7000000000007</v>
      </c>
      <c r="R28">
        <f t="shared" si="25"/>
        <v>9101.7000000000007</v>
      </c>
      <c r="S28">
        <f t="shared" si="11"/>
        <v>966.29999999999927</v>
      </c>
      <c r="T28">
        <f t="shared" si="12"/>
        <v>966.29999999999927</v>
      </c>
      <c r="U28">
        <f t="shared" si="13"/>
        <v>966.29999999999927</v>
      </c>
      <c r="V28">
        <f t="shared" si="14"/>
        <v>966.29999999999927</v>
      </c>
      <c r="W28">
        <f t="shared" si="26"/>
        <v>966.29999999999927</v>
      </c>
      <c r="AA28">
        <f t="shared" si="15"/>
        <v>0</v>
      </c>
      <c r="AB28">
        <f t="shared" si="16"/>
        <v>0</v>
      </c>
      <c r="AG28">
        <f t="shared" si="17"/>
        <v>82.790023802131913</v>
      </c>
      <c r="AH28">
        <f t="shared" si="18"/>
        <v>800</v>
      </c>
      <c r="AI28">
        <f t="shared" si="19"/>
        <v>800</v>
      </c>
      <c r="AJ28">
        <f t="shared" si="20"/>
        <v>800</v>
      </c>
      <c r="AK28">
        <f>'Bieu 2_2125NSĐP'!T37</f>
        <v>800</v>
      </c>
      <c r="AO28">
        <f t="shared" si="21"/>
        <v>0</v>
      </c>
      <c r="AP28">
        <f t="shared" si="22"/>
        <v>0</v>
      </c>
      <c r="AU28" t="s">
        <v>633</v>
      </c>
      <c r="AV28">
        <v>0</v>
      </c>
      <c r="AW28" t="s">
        <v>629</v>
      </c>
      <c r="AX28">
        <v>1</v>
      </c>
    </row>
    <row r="29" spans="1:52" ht="42.75" customHeight="1">
      <c r="A29">
        <v>8</v>
      </c>
      <c r="B29" t="s">
        <v>395</v>
      </c>
      <c r="C29" t="s">
        <v>204</v>
      </c>
      <c r="D29" t="s">
        <v>644</v>
      </c>
      <c r="E29" t="s">
        <v>277</v>
      </c>
      <c r="F29" t="s">
        <v>645</v>
      </c>
      <c r="G29">
        <v>62518</v>
      </c>
      <c r="H29">
        <v>62518</v>
      </c>
      <c r="I29">
        <v>42586</v>
      </c>
      <c r="K29">
        <v>42586</v>
      </c>
      <c r="O29">
        <f>P29</f>
        <v>49155</v>
      </c>
      <c r="P29">
        <v>49155</v>
      </c>
      <c r="Q29">
        <f t="shared" si="24"/>
        <v>42586</v>
      </c>
      <c r="R29">
        <f t="shared" si="25"/>
        <v>42586</v>
      </c>
      <c r="S29">
        <f t="shared" si="11"/>
        <v>6569</v>
      </c>
      <c r="T29">
        <f t="shared" si="12"/>
        <v>6569</v>
      </c>
      <c r="U29">
        <f t="shared" si="13"/>
        <v>6569</v>
      </c>
      <c r="V29">
        <f t="shared" si="14"/>
        <v>6569</v>
      </c>
      <c r="W29">
        <f t="shared" si="26"/>
        <v>6569</v>
      </c>
      <c r="AA29">
        <f t="shared" si="15"/>
        <v>0</v>
      </c>
      <c r="AB29">
        <f t="shared" si="16"/>
        <v>0</v>
      </c>
      <c r="AG29">
        <f t="shared" si="17"/>
        <v>38.057543005023597</v>
      </c>
      <c r="AH29">
        <f t="shared" si="18"/>
        <v>2500</v>
      </c>
      <c r="AI29">
        <f t="shared" si="19"/>
        <v>2500</v>
      </c>
      <c r="AJ29">
        <f t="shared" si="20"/>
        <v>2500</v>
      </c>
      <c r="AK29">
        <f>'Bieu 2_2125NSĐP'!T38</f>
        <v>2500</v>
      </c>
      <c r="AO29">
        <f t="shared" si="21"/>
        <v>0</v>
      </c>
      <c r="AP29">
        <f t="shared" si="22"/>
        <v>0</v>
      </c>
      <c r="AU29" t="s">
        <v>633</v>
      </c>
      <c r="AV29">
        <v>0</v>
      </c>
      <c r="AW29" t="s">
        <v>629</v>
      </c>
      <c r="AX29">
        <v>1</v>
      </c>
    </row>
    <row r="30" spans="1:52">
      <c r="A30">
        <v>9</v>
      </c>
      <c r="B30" t="s">
        <v>396</v>
      </c>
      <c r="C30" t="s">
        <v>193</v>
      </c>
      <c r="D30" t="s">
        <v>646</v>
      </c>
      <c r="E30" t="s">
        <v>647</v>
      </c>
      <c r="F30" t="s">
        <v>648</v>
      </c>
      <c r="G30">
        <v>64860</v>
      </c>
      <c r="H30">
        <v>46616</v>
      </c>
      <c r="I30">
        <v>58374</v>
      </c>
      <c r="K30">
        <v>36130</v>
      </c>
      <c r="O30">
        <f>G30</f>
        <v>64860</v>
      </c>
      <c r="P30">
        <f>O30-I30+K30</f>
        <v>42616</v>
      </c>
      <c r="Q30">
        <f t="shared" si="24"/>
        <v>58374</v>
      </c>
      <c r="R30">
        <f t="shared" si="25"/>
        <v>36130</v>
      </c>
      <c r="S30">
        <f t="shared" si="11"/>
        <v>6486</v>
      </c>
      <c r="T30">
        <f t="shared" si="12"/>
        <v>6486</v>
      </c>
      <c r="U30">
        <f t="shared" si="13"/>
        <v>6486</v>
      </c>
      <c r="V30">
        <f t="shared" si="14"/>
        <v>6486</v>
      </c>
      <c r="W30">
        <f t="shared" si="26"/>
        <v>6486</v>
      </c>
      <c r="AA30">
        <f t="shared" si="15"/>
        <v>0</v>
      </c>
      <c r="AB30">
        <f t="shared" si="16"/>
        <v>0</v>
      </c>
      <c r="AG30">
        <f t="shared" si="17"/>
        <v>66.52790625963614</v>
      </c>
      <c r="AH30">
        <f t="shared" si="18"/>
        <v>4315</v>
      </c>
      <c r="AI30">
        <f t="shared" si="19"/>
        <v>4315</v>
      </c>
      <c r="AJ30">
        <f t="shared" si="20"/>
        <v>4315</v>
      </c>
      <c r="AK30">
        <f>'Bieu 2_2125NSĐP'!T39</f>
        <v>4315</v>
      </c>
      <c r="AO30">
        <f t="shared" si="21"/>
        <v>0</v>
      </c>
      <c r="AP30">
        <f t="shared" si="22"/>
        <v>0</v>
      </c>
      <c r="AU30" t="s">
        <v>633</v>
      </c>
      <c r="AV30">
        <v>0</v>
      </c>
      <c r="AW30" t="s">
        <v>629</v>
      </c>
      <c r="AX30">
        <v>1</v>
      </c>
    </row>
    <row r="31" spans="1:52" ht="60.75" customHeight="1">
      <c r="A31">
        <v>10</v>
      </c>
      <c r="B31" t="s">
        <v>400</v>
      </c>
      <c r="C31" t="s">
        <v>236</v>
      </c>
      <c r="D31">
        <v>0</v>
      </c>
      <c r="E31" t="s">
        <v>660</v>
      </c>
      <c r="F31" t="s">
        <v>661</v>
      </c>
      <c r="G31">
        <v>11988</v>
      </c>
      <c r="H31">
        <v>11988</v>
      </c>
      <c r="I31">
        <v>10380.200000000001</v>
      </c>
      <c r="K31">
        <v>10380.200000000001</v>
      </c>
      <c r="O31">
        <f>G31</f>
        <v>11988</v>
      </c>
      <c r="P31">
        <f>H31</f>
        <v>11988</v>
      </c>
      <c r="Q31">
        <f t="shared" si="24"/>
        <v>10380.200000000001</v>
      </c>
      <c r="R31">
        <f t="shared" si="25"/>
        <v>10380.200000000001</v>
      </c>
      <c r="S31">
        <f t="shared" si="11"/>
        <v>1607.7999999999993</v>
      </c>
      <c r="T31">
        <f t="shared" si="12"/>
        <v>1607.7999999999993</v>
      </c>
      <c r="U31">
        <f t="shared" si="13"/>
        <v>1607.7999999999993</v>
      </c>
      <c r="V31">
        <f t="shared" si="14"/>
        <v>1607.7999999999993</v>
      </c>
      <c r="W31">
        <f t="shared" si="26"/>
        <v>1607.7999999999993</v>
      </c>
      <c r="AA31">
        <f t="shared" si="15"/>
        <v>0</v>
      </c>
      <c r="AB31">
        <f t="shared" si="16"/>
        <v>0</v>
      </c>
      <c r="AG31">
        <f t="shared" si="17"/>
        <v>62.196790645602718</v>
      </c>
      <c r="AH31">
        <f t="shared" si="18"/>
        <v>1000</v>
      </c>
      <c r="AI31">
        <f t="shared" si="19"/>
        <v>1000</v>
      </c>
      <c r="AJ31">
        <f t="shared" si="20"/>
        <v>1000</v>
      </c>
      <c r="AK31">
        <f>'Bieu 2_2125NSĐP'!T40</f>
        <v>1000</v>
      </c>
      <c r="AO31">
        <f t="shared" si="21"/>
        <v>0</v>
      </c>
      <c r="AP31">
        <f t="shared" si="22"/>
        <v>0</v>
      </c>
      <c r="AU31" t="s">
        <v>633</v>
      </c>
      <c r="AV31">
        <v>0</v>
      </c>
      <c r="AW31" t="s">
        <v>629</v>
      </c>
      <c r="AX31">
        <v>1</v>
      </c>
    </row>
    <row r="32" spans="1:52" ht="41.25" customHeight="1">
      <c r="A32">
        <v>11</v>
      </c>
      <c r="B32" t="s">
        <v>505</v>
      </c>
      <c r="C32" t="s">
        <v>251</v>
      </c>
      <c r="D32">
        <v>0</v>
      </c>
      <c r="E32">
        <v>2017</v>
      </c>
      <c r="F32" t="s">
        <v>678</v>
      </c>
      <c r="G32">
        <v>27733</v>
      </c>
      <c r="H32">
        <v>17733</v>
      </c>
      <c r="I32">
        <f>24500+1000</f>
        <v>25500</v>
      </c>
      <c r="K32">
        <f>I32</f>
        <v>25500</v>
      </c>
      <c r="O32">
        <v>27380</v>
      </c>
      <c r="P32">
        <f>O32</f>
        <v>27380</v>
      </c>
      <c r="Q32">
        <f t="shared" si="24"/>
        <v>25500</v>
      </c>
      <c r="R32">
        <f t="shared" si="25"/>
        <v>25500</v>
      </c>
      <c r="S32">
        <f t="shared" si="11"/>
        <v>1880</v>
      </c>
      <c r="T32">
        <f t="shared" si="12"/>
        <v>1880</v>
      </c>
      <c r="U32">
        <f t="shared" si="13"/>
        <v>1880</v>
      </c>
      <c r="V32">
        <f t="shared" si="14"/>
        <v>1880</v>
      </c>
      <c r="W32">
        <f t="shared" si="26"/>
        <v>1880</v>
      </c>
      <c r="AA32">
        <f t="shared" si="15"/>
        <v>0</v>
      </c>
      <c r="AB32">
        <f t="shared" si="16"/>
        <v>0</v>
      </c>
      <c r="AG32">
        <f t="shared" si="17"/>
        <v>79.787234042553195</v>
      </c>
      <c r="AH32">
        <f t="shared" si="18"/>
        <v>1500</v>
      </c>
      <c r="AI32">
        <f t="shared" si="19"/>
        <v>1500</v>
      </c>
      <c r="AJ32">
        <f t="shared" si="20"/>
        <v>1500</v>
      </c>
      <c r="AK32">
        <f>'Bieu 2_2125NSĐP'!T41</f>
        <v>1500</v>
      </c>
      <c r="AO32">
        <f t="shared" si="21"/>
        <v>0</v>
      </c>
      <c r="AP32">
        <f t="shared" si="22"/>
        <v>0</v>
      </c>
      <c r="AU32" t="s">
        <v>633</v>
      </c>
      <c r="AV32">
        <v>0</v>
      </c>
      <c r="AW32" t="s">
        <v>629</v>
      </c>
      <c r="AX32">
        <v>3</v>
      </c>
    </row>
    <row r="33" spans="1:50" ht="49.5" customHeight="1">
      <c r="A33" t="s">
        <v>513</v>
      </c>
      <c r="B33" t="s">
        <v>138</v>
      </c>
      <c r="G33">
        <f>SUM(G34:G36)</f>
        <v>456264</v>
      </c>
      <c r="H33">
        <f t="shared" ref="H33:AT33" si="27">SUM(H34:H36)</f>
        <v>373022</v>
      </c>
      <c r="I33">
        <f t="shared" si="27"/>
        <v>319926</v>
      </c>
      <c r="K33">
        <f t="shared" si="27"/>
        <v>263829</v>
      </c>
      <c r="L33">
        <f t="shared" si="27"/>
        <v>0</v>
      </c>
      <c r="M33">
        <f t="shared" si="27"/>
        <v>0</v>
      </c>
      <c r="N33">
        <f t="shared" si="27"/>
        <v>0</v>
      </c>
      <c r="O33">
        <f t="shared" si="27"/>
        <v>449503</v>
      </c>
      <c r="P33">
        <f t="shared" si="27"/>
        <v>393406</v>
      </c>
      <c r="Q33">
        <f t="shared" si="27"/>
        <v>319926</v>
      </c>
      <c r="R33">
        <f t="shared" si="27"/>
        <v>263829</v>
      </c>
      <c r="S33">
        <f t="shared" si="27"/>
        <v>129577</v>
      </c>
      <c r="T33">
        <f t="shared" si="27"/>
        <v>129577</v>
      </c>
      <c r="U33">
        <f t="shared" si="27"/>
        <v>129577</v>
      </c>
      <c r="V33">
        <f t="shared" si="27"/>
        <v>129577</v>
      </c>
      <c r="W33">
        <f t="shared" si="27"/>
        <v>101694</v>
      </c>
      <c r="X33">
        <f t="shared" si="27"/>
        <v>27883</v>
      </c>
      <c r="Y33">
        <f t="shared" si="27"/>
        <v>0</v>
      </c>
      <c r="Z33">
        <f t="shared" si="27"/>
        <v>0</v>
      </c>
      <c r="AA33">
        <f t="shared" si="27"/>
        <v>0</v>
      </c>
      <c r="AB33">
        <f t="shared" si="27"/>
        <v>0</v>
      </c>
      <c r="AC33">
        <f t="shared" si="27"/>
        <v>0</v>
      </c>
      <c r="AD33">
        <f t="shared" si="27"/>
        <v>0</v>
      </c>
      <c r="AE33">
        <f t="shared" si="27"/>
        <v>0</v>
      </c>
      <c r="AF33">
        <f t="shared" si="27"/>
        <v>0</v>
      </c>
      <c r="AG33">
        <f t="shared" si="17"/>
        <v>51.693587596564207</v>
      </c>
      <c r="AH33">
        <f t="shared" si="27"/>
        <v>66983</v>
      </c>
      <c r="AI33">
        <f t="shared" si="27"/>
        <v>66983</v>
      </c>
      <c r="AJ33">
        <f t="shared" si="27"/>
        <v>66983</v>
      </c>
      <c r="AK33">
        <f t="shared" si="27"/>
        <v>39100</v>
      </c>
      <c r="AL33">
        <f t="shared" si="27"/>
        <v>27883</v>
      </c>
      <c r="AM33">
        <f t="shared" si="27"/>
        <v>0</v>
      </c>
      <c r="AN33">
        <f t="shared" si="27"/>
        <v>0</v>
      </c>
      <c r="AO33">
        <f t="shared" si="27"/>
        <v>0</v>
      </c>
      <c r="AP33">
        <f t="shared" si="27"/>
        <v>0</v>
      </c>
      <c r="AQ33">
        <f t="shared" si="27"/>
        <v>0</v>
      </c>
      <c r="AR33">
        <f t="shared" si="27"/>
        <v>0</v>
      </c>
      <c r="AS33">
        <f t="shared" si="27"/>
        <v>0</v>
      </c>
      <c r="AT33">
        <f t="shared" si="27"/>
        <v>0</v>
      </c>
    </row>
    <row r="34" spans="1:50" ht="85.5" customHeight="1">
      <c r="A34" t="s">
        <v>13</v>
      </c>
      <c r="B34" t="s">
        <v>407</v>
      </c>
      <c r="C34" t="s">
        <v>593</v>
      </c>
      <c r="D34" t="s">
        <v>685</v>
      </c>
      <c r="E34" t="s">
        <v>686</v>
      </c>
      <c r="F34" t="s">
        <v>687</v>
      </c>
      <c r="G34">
        <v>23504</v>
      </c>
      <c r="H34">
        <v>23504</v>
      </c>
      <c r="I34">
        <f>K34</f>
        <v>19594</v>
      </c>
      <c r="K34">
        <v>19594</v>
      </c>
      <c r="O34">
        <f>P34</f>
        <v>23504</v>
      </c>
      <c r="P34">
        <v>23504</v>
      </c>
      <c r="Q34">
        <f>I34</f>
        <v>19594</v>
      </c>
      <c r="R34">
        <f>K34</f>
        <v>19594</v>
      </c>
      <c r="S34">
        <f t="shared" si="11"/>
        <v>3910</v>
      </c>
      <c r="T34">
        <f t="shared" si="12"/>
        <v>3910</v>
      </c>
      <c r="U34">
        <f t="shared" si="13"/>
        <v>3910</v>
      </c>
      <c r="V34">
        <f t="shared" si="14"/>
        <v>3910</v>
      </c>
      <c r="W34">
        <f>O34-I34</f>
        <v>3910</v>
      </c>
      <c r="AA34">
        <f t="shared" si="15"/>
        <v>0</v>
      </c>
      <c r="AB34">
        <f t="shared" si="16"/>
        <v>0</v>
      </c>
      <c r="AG34">
        <f t="shared" si="17"/>
        <v>51.150895140664964</v>
      </c>
      <c r="AH34">
        <f t="shared" si="18"/>
        <v>2000</v>
      </c>
      <c r="AI34">
        <f t="shared" si="19"/>
        <v>2000</v>
      </c>
      <c r="AJ34">
        <f t="shared" si="20"/>
        <v>2000</v>
      </c>
      <c r="AK34">
        <f>'Bieu 2_2125NSĐP'!T74</f>
        <v>2000</v>
      </c>
      <c r="AO34">
        <f t="shared" si="21"/>
        <v>0</v>
      </c>
      <c r="AP34">
        <f t="shared" si="22"/>
        <v>0</v>
      </c>
      <c r="AU34" t="s">
        <v>688</v>
      </c>
      <c r="AV34" t="s">
        <v>1481</v>
      </c>
      <c r="AW34" t="s">
        <v>689</v>
      </c>
      <c r="AX34">
        <v>1</v>
      </c>
    </row>
    <row r="35" spans="1:50" ht="97.5" customHeight="1">
      <c r="A35" t="s">
        <v>0</v>
      </c>
      <c r="B35" t="s">
        <v>408</v>
      </c>
      <c r="C35" t="s">
        <v>690</v>
      </c>
      <c r="D35" t="s">
        <v>691</v>
      </c>
      <c r="E35" t="s">
        <v>692</v>
      </c>
      <c r="F35" t="s">
        <v>693</v>
      </c>
      <c r="G35">
        <v>301983</v>
      </c>
      <c r="H35">
        <f>G35</f>
        <v>301983</v>
      </c>
      <c r="I35">
        <f>K35</f>
        <v>209770</v>
      </c>
      <c r="K35">
        <f>199770+10000</f>
        <v>209770</v>
      </c>
      <c r="O35">
        <v>301761</v>
      </c>
      <c r="P35">
        <f>O35</f>
        <v>301761</v>
      </c>
      <c r="Q35">
        <f>I35</f>
        <v>209770</v>
      </c>
      <c r="R35">
        <f>K35</f>
        <v>209770</v>
      </c>
      <c r="S35">
        <f t="shared" si="11"/>
        <v>91991</v>
      </c>
      <c r="T35">
        <f t="shared" si="12"/>
        <v>91991</v>
      </c>
      <c r="U35">
        <f t="shared" si="13"/>
        <v>91991</v>
      </c>
      <c r="V35">
        <f t="shared" si="14"/>
        <v>91991</v>
      </c>
      <c r="W35">
        <f>O35-I35-X35</f>
        <v>64108</v>
      </c>
      <c r="X35">
        <v>27883</v>
      </c>
      <c r="AA35">
        <f t="shared" si="15"/>
        <v>0</v>
      </c>
      <c r="AB35">
        <f t="shared" si="16"/>
        <v>0</v>
      </c>
      <c r="AG35">
        <f t="shared" si="17"/>
        <v>59.22644606537596</v>
      </c>
      <c r="AH35">
        <f t="shared" si="18"/>
        <v>54483</v>
      </c>
      <c r="AI35">
        <f t="shared" si="19"/>
        <v>54483</v>
      </c>
      <c r="AJ35">
        <f t="shared" si="20"/>
        <v>54483</v>
      </c>
      <c r="AK35">
        <f>'Bieu 2_2125NSĐP'!T75</f>
        <v>26600</v>
      </c>
      <c r="AL35">
        <f>'Bieu 2_2125NSĐP'!T242</f>
        <v>27883</v>
      </c>
      <c r="AO35">
        <f t="shared" si="21"/>
        <v>0</v>
      </c>
      <c r="AP35">
        <f t="shared" si="22"/>
        <v>0</v>
      </c>
      <c r="AU35" t="s">
        <v>688</v>
      </c>
      <c r="AV35" t="s">
        <v>1663</v>
      </c>
      <c r="AW35" t="s">
        <v>689</v>
      </c>
      <c r="AX35">
        <v>1</v>
      </c>
    </row>
    <row r="36" spans="1:50">
      <c r="A36" t="s">
        <v>5</v>
      </c>
      <c r="B36" t="s">
        <v>409</v>
      </c>
      <c r="C36" t="s">
        <v>694</v>
      </c>
      <c r="D36" t="s">
        <v>685</v>
      </c>
      <c r="E36" t="s">
        <v>686</v>
      </c>
      <c r="F36" t="s">
        <v>695</v>
      </c>
      <c r="G36">
        <v>130777</v>
      </c>
      <c r="H36">
        <v>47535</v>
      </c>
      <c r="I36">
        <v>90562</v>
      </c>
      <c r="K36">
        <v>34465</v>
      </c>
      <c r="O36">
        <v>124238</v>
      </c>
      <c r="P36">
        <f>O36-I36+K36</f>
        <v>68141</v>
      </c>
      <c r="Q36">
        <f>I36</f>
        <v>90562</v>
      </c>
      <c r="R36">
        <f>K36</f>
        <v>34465</v>
      </c>
      <c r="S36">
        <f t="shared" si="11"/>
        <v>33676</v>
      </c>
      <c r="T36">
        <f t="shared" si="12"/>
        <v>33676</v>
      </c>
      <c r="U36">
        <f t="shared" si="13"/>
        <v>33676</v>
      </c>
      <c r="V36">
        <f t="shared" si="14"/>
        <v>33676</v>
      </c>
      <c r="W36">
        <f>O36-I36</f>
        <v>33676</v>
      </c>
      <c r="AA36">
        <f t="shared" si="15"/>
        <v>0</v>
      </c>
      <c r="AB36">
        <f t="shared" si="16"/>
        <v>0</v>
      </c>
      <c r="AG36">
        <f t="shared" si="17"/>
        <v>31.179474997030525</v>
      </c>
      <c r="AH36">
        <f t="shared" si="18"/>
        <v>10500</v>
      </c>
      <c r="AI36">
        <f t="shared" si="19"/>
        <v>10500</v>
      </c>
      <c r="AJ36">
        <f t="shared" si="20"/>
        <v>10500</v>
      </c>
      <c r="AK36">
        <f>'Bieu 2_2125NSĐP'!T76</f>
        <v>10500</v>
      </c>
      <c r="AO36">
        <f t="shared" si="21"/>
        <v>0</v>
      </c>
      <c r="AP36">
        <f t="shared" si="22"/>
        <v>0</v>
      </c>
      <c r="AU36" t="s">
        <v>688</v>
      </c>
      <c r="AV36" t="s">
        <v>1481</v>
      </c>
      <c r="AW36" t="s">
        <v>689</v>
      </c>
      <c r="AX36">
        <v>1</v>
      </c>
    </row>
    <row r="37" spans="1:50" ht="49.5" customHeight="1">
      <c r="A37" t="s">
        <v>514</v>
      </c>
      <c r="B37" t="s">
        <v>131</v>
      </c>
      <c r="G37">
        <f t="shared" ref="G37:AF37" si="28">SUM(G38:G42)</f>
        <v>83694</v>
      </c>
      <c r="H37">
        <f t="shared" si="28"/>
        <v>66454</v>
      </c>
      <c r="I37">
        <f t="shared" si="28"/>
        <v>60876</v>
      </c>
      <c r="J37">
        <f t="shared" si="28"/>
        <v>0</v>
      </c>
      <c r="K37">
        <f t="shared" si="28"/>
        <v>40241</v>
      </c>
      <c r="L37">
        <f t="shared" si="28"/>
        <v>0</v>
      </c>
      <c r="M37">
        <f t="shared" si="28"/>
        <v>0</v>
      </c>
      <c r="N37">
        <f t="shared" si="28"/>
        <v>0</v>
      </c>
      <c r="O37">
        <f t="shared" si="28"/>
        <v>69280</v>
      </c>
      <c r="P37">
        <f t="shared" si="28"/>
        <v>48645</v>
      </c>
      <c r="Q37">
        <f t="shared" si="28"/>
        <v>60876</v>
      </c>
      <c r="R37">
        <f t="shared" si="28"/>
        <v>40241</v>
      </c>
      <c r="S37">
        <f t="shared" si="28"/>
        <v>8404</v>
      </c>
      <c r="T37">
        <f t="shared" si="28"/>
        <v>8404</v>
      </c>
      <c r="U37">
        <f t="shared" si="28"/>
        <v>8404</v>
      </c>
      <c r="V37">
        <f t="shared" si="28"/>
        <v>8404</v>
      </c>
      <c r="W37">
        <f t="shared" si="28"/>
        <v>8404</v>
      </c>
      <c r="X37">
        <f t="shared" si="28"/>
        <v>0</v>
      </c>
      <c r="Y37">
        <f t="shared" si="28"/>
        <v>0</v>
      </c>
      <c r="Z37">
        <f t="shared" si="28"/>
        <v>0</v>
      </c>
      <c r="AA37">
        <f t="shared" si="28"/>
        <v>0</v>
      </c>
      <c r="AB37">
        <f t="shared" si="28"/>
        <v>0</v>
      </c>
      <c r="AC37">
        <f t="shared" si="28"/>
        <v>0</v>
      </c>
      <c r="AD37">
        <f t="shared" si="28"/>
        <v>0</v>
      </c>
      <c r="AE37">
        <f t="shared" si="28"/>
        <v>0</v>
      </c>
      <c r="AF37">
        <f t="shared" si="28"/>
        <v>0</v>
      </c>
      <c r="AG37">
        <f t="shared" si="17"/>
        <v>69.014754878629219</v>
      </c>
      <c r="AH37">
        <f t="shared" ref="AH37:AT37" si="29">SUM(AH38:AH42)</f>
        <v>5800</v>
      </c>
      <c r="AI37">
        <f t="shared" si="29"/>
        <v>5800</v>
      </c>
      <c r="AJ37">
        <f t="shared" si="29"/>
        <v>5800</v>
      </c>
      <c r="AK37">
        <f t="shared" si="29"/>
        <v>5800</v>
      </c>
      <c r="AL37">
        <f t="shared" si="29"/>
        <v>0</v>
      </c>
      <c r="AM37">
        <f t="shared" si="29"/>
        <v>0</v>
      </c>
      <c r="AN37">
        <f t="shared" si="29"/>
        <v>0</v>
      </c>
      <c r="AO37">
        <f t="shared" si="29"/>
        <v>0</v>
      </c>
      <c r="AP37">
        <f t="shared" si="29"/>
        <v>0</v>
      </c>
      <c r="AQ37">
        <f t="shared" si="29"/>
        <v>0</v>
      </c>
      <c r="AR37">
        <f t="shared" si="29"/>
        <v>0</v>
      </c>
      <c r="AS37">
        <f t="shared" si="29"/>
        <v>0</v>
      </c>
      <c r="AT37">
        <f t="shared" si="29"/>
        <v>0</v>
      </c>
    </row>
    <row r="38" spans="1:50" ht="75.75" customHeight="1">
      <c r="A38">
        <v>1</v>
      </c>
      <c r="B38" t="s">
        <v>411</v>
      </c>
      <c r="C38" t="s">
        <v>234</v>
      </c>
      <c r="D38" t="s">
        <v>700</v>
      </c>
      <c r="E38" t="s">
        <v>269</v>
      </c>
      <c r="F38" t="s">
        <v>701</v>
      </c>
      <c r="G38">
        <f>H38</f>
        <v>49330</v>
      </c>
      <c r="H38">
        <v>49330</v>
      </c>
      <c r="I38">
        <v>32350</v>
      </c>
      <c r="K38">
        <v>32350</v>
      </c>
      <c r="O38">
        <f>P38</f>
        <v>35350</v>
      </c>
      <c r="P38">
        <f>R38+3000</f>
        <v>35350</v>
      </c>
      <c r="Q38">
        <f>I38</f>
        <v>32350</v>
      </c>
      <c r="R38">
        <f>K38</f>
        <v>32350</v>
      </c>
      <c r="S38">
        <f t="shared" si="11"/>
        <v>3000</v>
      </c>
      <c r="T38">
        <f t="shared" si="12"/>
        <v>3000</v>
      </c>
      <c r="U38">
        <f t="shared" si="13"/>
        <v>3000</v>
      </c>
      <c r="V38">
        <f t="shared" si="14"/>
        <v>3000</v>
      </c>
      <c r="W38">
        <f>O38-I38</f>
        <v>3000</v>
      </c>
      <c r="AA38">
        <f t="shared" si="15"/>
        <v>0</v>
      </c>
      <c r="AB38">
        <f t="shared" si="16"/>
        <v>0</v>
      </c>
      <c r="AG38">
        <f t="shared" si="17"/>
        <v>50</v>
      </c>
      <c r="AH38">
        <f t="shared" si="18"/>
        <v>1500</v>
      </c>
      <c r="AI38">
        <f t="shared" si="19"/>
        <v>1500</v>
      </c>
      <c r="AJ38">
        <f t="shared" si="20"/>
        <v>1500</v>
      </c>
      <c r="AK38">
        <f>'Bieu 2_2125NSĐP'!T85</f>
        <v>1500</v>
      </c>
      <c r="AO38">
        <f t="shared" si="21"/>
        <v>0</v>
      </c>
      <c r="AP38">
        <f t="shared" si="22"/>
        <v>0</v>
      </c>
      <c r="AU38" t="s">
        <v>698</v>
      </c>
      <c r="AV38" t="s">
        <v>1665</v>
      </c>
      <c r="AW38" t="s">
        <v>699</v>
      </c>
      <c r="AX38">
        <v>1</v>
      </c>
    </row>
    <row r="39" spans="1:50" ht="88.5" customHeight="1">
      <c r="A39">
        <v>2</v>
      </c>
      <c r="B39" t="s">
        <v>1139</v>
      </c>
      <c r="C39" t="s">
        <v>694</v>
      </c>
      <c r="E39" t="s">
        <v>660</v>
      </c>
      <c r="F39" t="s">
        <v>1037</v>
      </c>
      <c r="G39">
        <v>6440</v>
      </c>
      <c r="H39">
        <v>3162</v>
      </c>
      <c r="I39">
        <v>5669</v>
      </c>
      <c r="K39">
        <v>2391</v>
      </c>
      <c r="O39">
        <v>6440</v>
      </c>
      <c r="P39">
        <f>O39-Q39+R39</f>
        <v>3162</v>
      </c>
      <c r="Q39">
        <f>I39</f>
        <v>5669</v>
      </c>
      <c r="R39">
        <f>K39</f>
        <v>2391</v>
      </c>
      <c r="S39">
        <f t="shared" si="11"/>
        <v>771</v>
      </c>
      <c r="T39">
        <f t="shared" si="12"/>
        <v>771</v>
      </c>
      <c r="U39">
        <f t="shared" si="13"/>
        <v>771</v>
      </c>
      <c r="V39">
        <f t="shared" si="14"/>
        <v>771</v>
      </c>
      <c r="W39">
        <f>O39-I39</f>
        <v>771</v>
      </c>
      <c r="AA39">
        <f t="shared" si="15"/>
        <v>0</v>
      </c>
      <c r="AB39">
        <f t="shared" si="16"/>
        <v>0</v>
      </c>
      <c r="AG39">
        <f t="shared" si="17"/>
        <v>64.850843060959789</v>
      </c>
      <c r="AH39">
        <f t="shared" si="18"/>
        <v>500</v>
      </c>
      <c r="AI39">
        <f t="shared" si="19"/>
        <v>500</v>
      </c>
      <c r="AJ39">
        <f t="shared" si="20"/>
        <v>500</v>
      </c>
      <c r="AK39">
        <f>'Bieu 2_2125NSĐP'!T86</f>
        <v>500</v>
      </c>
      <c r="AO39">
        <f t="shared" si="21"/>
        <v>0</v>
      </c>
      <c r="AP39">
        <f t="shared" si="22"/>
        <v>0</v>
      </c>
      <c r="AU39" t="s">
        <v>688</v>
      </c>
      <c r="AV39" t="s">
        <v>1664</v>
      </c>
    </row>
    <row r="40" spans="1:50" ht="120" customHeight="1">
      <c r="A40">
        <v>3</v>
      </c>
      <c r="B40" t="s">
        <v>1140</v>
      </c>
      <c r="C40" t="s">
        <v>694</v>
      </c>
      <c r="D40" t="s">
        <v>705</v>
      </c>
      <c r="E40" t="s">
        <v>631</v>
      </c>
      <c r="F40" t="s">
        <v>706</v>
      </c>
      <c r="G40">
        <v>9308</v>
      </c>
      <c r="H40">
        <f>0.5*G40</f>
        <v>4654</v>
      </c>
      <c r="I40">
        <v>8199</v>
      </c>
      <c r="K40">
        <v>2100</v>
      </c>
      <c r="O40">
        <v>9222</v>
      </c>
      <c r="P40">
        <f>O40-Q40+R40</f>
        <v>3123</v>
      </c>
      <c r="Q40">
        <f>I40</f>
        <v>8199</v>
      </c>
      <c r="R40">
        <f>K40</f>
        <v>2100</v>
      </c>
      <c r="S40">
        <f t="shared" si="11"/>
        <v>1023</v>
      </c>
      <c r="T40">
        <f t="shared" si="12"/>
        <v>1023</v>
      </c>
      <c r="U40">
        <f t="shared" si="13"/>
        <v>1023</v>
      </c>
      <c r="V40">
        <f t="shared" si="14"/>
        <v>1023</v>
      </c>
      <c r="W40">
        <f>O40-I40</f>
        <v>1023</v>
      </c>
      <c r="AA40">
        <f t="shared" si="15"/>
        <v>0</v>
      </c>
      <c r="AB40">
        <f t="shared" si="16"/>
        <v>0</v>
      </c>
      <c r="AG40">
        <f t="shared" si="17"/>
        <v>78.201368523949171</v>
      </c>
      <c r="AH40">
        <f t="shared" si="18"/>
        <v>800</v>
      </c>
      <c r="AI40">
        <f t="shared" si="19"/>
        <v>800</v>
      </c>
      <c r="AJ40">
        <f t="shared" si="20"/>
        <v>800</v>
      </c>
      <c r="AK40">
        <f>'Bieu 2_2125NSĐP'!T87</f>
        <v>800</v>
      </c>
      <c r="AO40">
        <f t="shared" si="21"/>
        <v>0</v>
      </c>
      <c r="AP40">
        <f t="shared" si="22"/>
        <v>0</v>
      </c>
      <c r="AU40" t="s">
        <v>688</v>
      </c>
      <c r="AV40" t="s">
        <v>1664</v>
      </c>
      <c r="AW40" t="s">
        <v>699</v>
      </c>
      <c r="AX40">
        <v>1</v>
      </c>
    </row>
    <row r="41" spans="1:50" ht="72.75" customHeight="1">
      <c r="A41">
        <v>4</v>
      </c>
      <c r="B41" t="s">
        <v>414</v>
      </c>
      <c r="C41" t="s">
        <v>694</v>
      </c>
      <c r="D41" t="s">
        <v>705</v>
      </c>
      <c r="E41" t="s">
        <v>631</v>
      </c>
      <c r="F41" t="s">
        <v>707</v>
      </c>
      <c r="G41">
        <v>9308</v>
      </c>
      <c r="H41">
        <f>0.5*G41</f>
        <v>4654</v>
      </c>
      <c r="I41">
        <v>8029</v>
      </c>
      <c r="K41">
        <v>2400</v>
      </c>
      <c r="O41">
        <v>9162</v>
      </c>
      <c r="P41">
        <f>O41-Q41+R41</f>
        <v>3533</v>
      </c>
      <c r="Q41">
        <f>I41</f>
        <v>8029</v>
      </c>
      <c r="R41">
        <f>K41</f>
        <v>2400</v>
      </c>
      <c r="S41">
        <f t="shared" si="11"/>
        <v>1133</v>
      </c>
      <c r="T41">
        <f t="shared" si="12"/>
        <v>1133</v>
      </c>
      <c r="U41">
        <f t="shared" si="13"/>
        <v>1133</v>
      </c>
      <c r="V41">
        <f t="shared" si="14"/>
        <v>1133</v>
      </c>
      <c r="W41">
        <f>O41-I41</f>
        <v>1133</v>
      </c>
      <c r="AA41">
        <f t="shared" si="15"/>
        <v>0</v>
      </c>
      <c r="AB41">
        <f t="shared" si="16"/>
        <v>0</v>
      </c>
      <c r="AG41">
        <f t="shared" si="17"/>
        <v>79.435127978817306</v>
      </c>
      <c r="AH41">
        <f t="shared" si="18"/>
        <v>900</v>
      </c>
      <c r="AI41">
        <f t="shared" si="19"/>
        <v>900</v>
      </c>
      <c r="AJ41">
        <f t="shared" si="20"/>
        <v>900</v>
      </c>
      <c r="AK41">
        <f>'Bieu 2_2125NSĐP'!T88</f>
        <v>900</v>
      </c>
      <c r="AO41">
        <f t="shared" si="21"/>
        <v>0</v>
      </c>
      <c r="AP41">
        <f t="shared" si="22"/>
        <v>0</v>
      </c>
      <c r="AU41" t="s">
        <v>688</v>
      </c>
      <c r="AV41" t="s">
        <v>1664</v>
      </c>
      <c r="AW41" t="s">
        <v>699</v>
      </c>
      <c r="AX41">
        <v>1</v>
      </c>
    </row>
    <row r="42" spans="1:50" ht="76.5" customHeight="1">
      <c r="A42">
        <v>5</v>
      </c>
      <c r="B42" t="s">
        <v>415</v>
      </c>
      <c r="C42" t="s">
        <v>694</v>
      </c>
      <c r="D42" t="s">
        <v>705</v>
      </c>
      <c r="E42" t="s">
        <v>631</v>
      </c>
      <c r="F42" t="s">
        <v>1035</v>
      </c>
      <c r="G42">
        <v>9308</v>
      </c>
      <c r="H42">
        <f>0.5*G42</f>
        <v>4654</v>
      </c>
      <c r="I42">
        <v>6629</v>
      </c>
      <c r="K42">
        <v>1000</v>
      </c>
      <c r="O42">
        <v>9106</v>
      </c>
      <c r="P42">
        <f>O42-Q42+R42</f>
        <v>3477</v>
      </c>
      <c r="Q42">
        <f>I42</f>
        <v>6629</v>
      </c>
      <c r="R42">
        <f>K42</f>
        <v>1000</v>
      </c>
      <c r="S42">
        <f t="shared" si="11"/>
        <v>2477</v>
      </c>
      <c r="T42">
        <f t="shared" si="12"/>
        <v>2477</v>
      </c>
      <c r="U42">
        <f t="shared" si="13"/>
        <v>2477</v>
      </c>
      <c r="V42">
        <f t="shared" si="14"/>
        <v>2477</v>
      </c>
      <c r="W42">
        <f>O42-I42</f>
        <v>2477</v>
      </c>
      <c r="AA42">
        <f t="shared" si="15"/>
        <v>0</v>
      </c>
      <c r="AB42">
        <f t="shared" si="16"/>
        <v>0</v>
      </c>
      <c r="AG42">
        <f t="shared" si="17"/>
        <v>84.779975777149772</v>
      </c>
      <c r="AH42">
        <f t="shared" si="18"/>
        <v>2100</v>
      </c>
      <c r="AI42">
        <f t="shared" si="19"/>
        <v>2100</v>
      </c>
      <c r="AJ42">
        <f t="shared" si="20"/>
        <v>2100</v>
      </c>
      <c r="AK42">
        <f>'Bieu 2_2125NSĐP'!T89</f>
        <v>2100</v>
      </c>
      <c r="AO42">
        <f t="shared" si="21"/>
        <v>0</v>
      </c>
      <c r="AP42">
        <f t="shared" si="22"/>
        <v>0</v>
      </c>
      <c r="AU42" t="s">
        <v>688</v>
      </c>
      <c r="AV42" t="s">
        <v>1664</v>
      </c>
      <c r="AW42" t="s">
        <v>699</v>
      </c>
      <c r="AX42">
        <v>1</v>
      </c>
    </row>
    <row r="43" spans="1:50" ht="64.5" customHeight="1">
      <c r="A43" t="s">
        <v>515</v>
      </c>
      <c r="B43" t="s">
        <v>517</v>
      </c>
      <c r="G43">
        <f>SUM(G44:G46)</f>
        <v>61209</v>
      </c>
      <c r="H43">
        <f t="shared" ref="H43:AT43" si="30">SUM(H44:H46)</f>
        <v>32851</v>
      </c>
      <c r="I43">
        <f t="shared" si="30"/>
        <v>51375.700000000004</v>
      </c>
      <c r="K43">
        <f t="shared" si="30"/>
        <v>23017.600000000002</v>
      </c>
      <c r="L43">
        <f t="shared" si="30"/>
        <v>0</v>
      </c>
      <c r="M43">
        <f t="shared" si="30"/>
        <v>0</v>
      </c>
      <c r="N43">
        <f t="shared" si="30"/>
        <v>0</v>
      </c>
      <c r="O43">
        <f t="shared" si="30"/>
        <v>59841</v>
      </c>
      <c r="P43">
        <f t="shared" si="30"/>
        <v>31483</v>
      </c>
      <c r="Q43">
        <f t="shared" si="30"/>
        <v>51375.700000000004</v>
      </c>
      <c r="R43">
        <f t="shared" si="30"/>
        <v>23017.600000000002</v>
      </c>
      <c r="S43">
        <f t="shared" si="30"/>
        <v>8465.2999999999956</v>
      </c>
      <c r="T43">
        <f t="shared" si="30"/>
        <v>8465.2999999999956</v>
      </c>
      <c r="U43">
        <f t="shared" si="30"/>
        <v>8465.2999999999956</v>
      </c>
      <c r="V43">
        <f t="shared" si="30"/>
        <v>8465.2999999999956</v>
      </c>
      <c r="W43">
        <f t="shared" si="30"/>
        <v>8465.2999999999956</v>
      </c>
      <c r="X43">
        <f t="shared" si="30"/>
        <v>0</v>
      </c>
      <c r="Y43">
        <f t="shared" si="30"/>
        <v>0</v>
      </c>
      <c r="Z43">
        <f t="shared" si="30"/>
        <v>0</v>
      </c>
      <c r="AA43">
        <f t="shared" si="30"/>
        <v>0</v>
      </c>
      <c r="AB43">
        <f t="shared" si="30"/>
        <v>0</v>
      </c>
      <c r="AC43">
        <f t="shared" si="30"/>
        <v>0</v>
      </c>
      <c r="AD43">
        <f t="shared" si="30"/>
        <v>0</v>
      </c>
      <c r="AE43">
        <f t="shared" si="30"/>
        <v>0</v>
      </c>
      <c r="AF43">
        <f t="shared" si="30"/>
        <v>0</v>
      </c>
      <c r="AG43">
        <f t="shared" si="17"/>
        <v>75.602754775377164</v>
      </c>
      <c r="AH43">
        <f t="shared" si="18"/>
        <v>6400</v>
      </c>
      <c r="AI43">
        <f t="shared" si="19"/>
        <v>6400</v>
      </c>
      <c r="AJ43">
        <f t="shared" si="20"/>
        <v>6400</v>
      </c>
      <c r="AK43">
        <f t="shared" si="30"/>
        <v>6400</v>
      </c>
      <c r="AL43">
        <f t="shared" si="30"/>
        <v>0</v>
      </c>
      <c r="AM43">
        <f t="shared" si="30"/>
        <v>0</v>
      </c>
      <c r="AO43">
        <f t="shared" si="21"/>
        <v>0</v>
      </c>
      <c r="AP43">
        <f t="shared" si="22"/>
        <v>0</v>
      </c>
      <c r="AQ43">
        <f t="shared" si="30"/>
        <v>0</v>
      </c>
      <c r="AR43">
        <f t="shared" si="30"/>
        <v>0</v>
      </c>
      <c r="AT43">
        <f t="shared" si="30"/>
        <v>0</v>
      </c>
    </row>
    <row r="44" spans="1:50" ht="78.75" customHeight="1">
      <c r="A44">
        <v>1</v>
      </c>
      <c r="B44" t="s">
        <v>364</v>
      </c>
      <c r="C44" t="s">
        <v>204</v>
      </c>
      <c r="D44" t="s">
        <v>735</v>
      </c>
      <c r="E44">
        <v>2014</v>
      </c>
      <c r="F44" t="s">
        <v>736</v>
      </c>
      <c r="G44">
        <v>31509</v>
      </c>
      <c r="H44">
        <v>3151</v>
      </c>
      <c r="I44">
        <v>28358.100000000002</v>
      </c>
      <c r="K44">
        <v>0</v>
      </c>
      <c r="O44">
        <f>G44</f>
        <v>31509</v>
      </c>
      <c r="P44">
        <f>H44</f>
        <v>3151</v>
      </c>
      <c r="Q44">
        <f>I44</f>
        <v>28358.100000000002</v>
      </c>
      <c r="R44">
        <f>K44</f>
        <v>0</v>
      </c>
      <c r="S44">
        <f t="shared" si="11"/>
        <v>3150.8999999999978</v>
      </c>
      <c r="T44">
        <f t="shared" si="12"/>
        <v>3150.8999999999978</v>
      </c>
      <c r="U44">
        <f t="shared" si="13"/>
        <v>3150.8999999999978</v>
      </c>
      <c r="V44">
        <f t="shared" si="14"/>
        <v>3150.8999999999978</v>
      </c>
      <c r="W44">
        <f>O44-I44</f>
        <v>3150.8999999999978</v>
      </c>
      <c r="AA44">
        <f t="shared" si="15"/>
        <v>0</v>
      </c>
      <c r="AB44">
        <f t="shared" si="16"/>
        <v>0</v>
      </c>
      <c r="AG44">
        <f t="shared" si="17"/>
        <v>88.863499317655339</v>
      </c>
      <c r="AH44">
        <f t="shared" si="18"/>
        <v>2800</v>
      </c>
      <c r="AI44">
        <f t="shared" si="19"/>
        <v>2800</v>
      </c>
      <c r="AJ44">
        <f t="shared" si="20"/>
        <v>2800</v>
      </c>
      <c r="AK44">
        <f>'Bieu 2_2125NSĐP'!T94</f>
        <v>2800</v>
      </c>
      <c r="AO44">
        <f t="shared" si="21"/>
        <v>0</v>
      </c>
      <c r="AP44">
        <f t="shared" si="22"/>
        <v>0</v>
      </c>
      <c r="AU44" t="s">
        <v>737</v>
      </c>
      <c r="AV44">
        <v>0</v>
      </c>
      <c r="AW44" t="s">
        <v>738</v>
      </c>
      <c r="AX44">
        <v>1</v>
      </c>
    </row>
    <row r="45" spans="1:50">
      <c r="A45" t="s">
        <v>0</v>
      </c>
      <c r="B45" t="s">
        <v>365</v>
      </c>
      <c r="C45" t="s">
        <v>204</v>
      </c>
      <c r="D45">
        <v>0</v>
      </c>
      <c r="E45">
        <v>2017</v>
      </c>
      <c r="F45" t="s">
        <v>739</v>
      </c>
      <c r="G45">
        <v>4000</v>
      </c>
      <c r="H45">
        <v>4000</v>
      </c>
      <c r="I45">
        <v>2935</v>
      </c>
      <c r="K45">
        <v>2935</v>
      </c>
      <c r="O45">
        <f>P45</f>
        <v>3600</v>
      </c>
      <c r="P45">
        <v>3600</v>
      </c>
      <c r="Q45">
        <f>I45</f>
        <v>2935</v>
      </c>
      <c r="R45">
        <f>K45</f>
        <v>2935</v>
      </c>
      <c r="S45">
        <f t="shared" si="11"/>
        <v>665</v>
      </c>
      <c r="T45">
        <f t="shared" si="12"/>
        <v>665</v>
      </c>
      <c r="U45">
        <f t="shared" si="13"/>
        <v>665</v>
      </c>
      <c r="V45">
        <f t="shared" si="14"/>
        <v>665</v>
      </c>
      <c r="W45">
        <f>O45-I45</f>
        <v>665</v>
      </c>
      <c r="AA45">
        <f t="shared" si="15"/>
        <v>0</v>
      </c>
      <c r="AB45">
        <f t="shared" si="16"/>
        <v>0</v>
      </c>
      <c r="AG45">
        <f t="shared" si="17"/>
        <v>75.187969924812023</v>
      </c>
      <c r="AH45">
        <f t="shared" si="18"/>
        <v>500</v>
      </c>
      <c r="AI45">
        <f t="shared" si="19"/>
        <v>500</v>
      </c>
      <c r="AJ45">
        <f t="shared" si="20"/>
        <v>500</v>
      </c>
      <c r="AK45">
        <f>'Bieu 2_2125NSĐP'!T95</f>
        <v>500</v>
      </c>
      <c r="AO45">
        <f t="shared" si="21"/>
        <v>0</v>
      </c>
      <c r="AP45">
        <f t="shared" si="22"/>
        <v>0</v>
      </c>
      <c r="AU45" t="s">
        <v>740</v>
      </c>
      <c r="AV45">
        <v>0</v>
      </c>
      <c r="AW45" t="s">
        <v>738</v>
      </c>
      <c r="AX45">
        <v>1</v>
      </c>
    </row>
    <row r="46" spans="1:50" ht="105" customHeight="1">
      <c r="A46" t="s">
        <v>5</v>
      </c>
      <c r="B46" t="s">
        <v>366</v>
      </c>
      <c r="C46" t="s">
        <v>267</v>
      </c>
      <c r="D46" t="s">
        <v>741</v>
      </c>
      <c r="E46" t="s">
        <v>650</v>
      </c>
      <c r="F46" t="s">
        <v>742</v>
      </c>
      <c r="G46">
        <v>25700</v>
      </c>
      <c r="H46">
        <f>G46</f>
        <v>25700</v>
      </c>
      <c r="I46">
        <v>20082.600000000002</v>
      </c>
      <c r="K46">
        <v>20082.600000000002</v>
      </c>
      <c r="O46">
        <v>24732</v>
      </c>
      <c r="P46">
        <f>O46</f>
        <v>24732</v>
      </c>
      <c r="Q46">
        <f>I46</f>
        <v>20082.600000000002</v>
      </c>
      <c r="R46">
        <f>K46</f>
        <v>20082.600000000002</v>
      </c>
      <c r="S46">
        <f t="shared" si="11"/>
        <v>4649.3999999999978</v>
      </c>
      <c r="T46">
        <f t="shared" si="12"/>
        <v>4649.3999999999978</v>
      </c>
      <c r="U46">
        <f t="shared" si="13"/>
        <v>4649.3999999999978</v>
      </c>
      <c r="V46">
        <f t="shared" si="14"/>
        <v>4649.3999999999978</v>
      </c>
      <c r="W46">
        <f>O46-I46</f>
        <v>4649.3999999999978</v>
      </c>
      <c r="AA46">
        <f t="shared" si="15"/>
        <v>0</v>
      </c>
      <c r="AB46">
        <f t="shared" si="16"/>
        <v>0</v>
      </c>
      <c r="AG46">
        <f t="shared" si="17"/>
        <v>66.67526992730248</v>
      </c>
      <c r="AH46">
        <f t="shared" si="18"/>
        <v>3100</v>
      </c>
      <c r="AI46">
        <f t="shared" si="19"/>
        <v>3100</v>
      </c>
      <c r="AJ46">
        <f t="shared" si="20"/>
        <v>3100</v>
      </c>
      <c r="AK46">
        <f>'Bieu 2_2125NSĐP'!T96</f>
        <v>3100</v>
      </c>
      <c r="AO46">
        <f t="shared" si="21"/>
        <v>0</v>
      </c>
      <c r="AP46">
        <f t="shared" si="22"/>
        <v>0</v>
      </c>
      <c r="AU46" t="s">
        <v>743</v>
      </c>
      <c r="AV46">
        <v>0</v>
      </c>
      <c r="AW46" t="s">
        <v>738</v>
      </c>
      <c r="AX46">
        <v>1</v>
      </c>
    </row>
    <row r="47" spans="1:50" ht="49.5" customHeight="1">
      <c r="A47" t="s">
        <v>516</v>
      </c>
      <c r="B47" t="s">
        <v>128</v>
      </c>
      <c r="G47">
        <f>SUM(G48:G52)</f>
        <v>35266.644598999999</v>
      </c>
      <c r="H47">
        <f t="shared" ref="H47:AT47" si="31">SUM(H48:H52)</f>
        <v>28691</v>
      </c>
      <c r="I47">
        <f t="shared" si="31"/>
        <v>22834</v>
      </c>
      <c r="K47">
        <f t="shared" si="31"/>
        <v>16168</v>
      </c>
      <c r="L47">
        <f t="shared" si="31"/>
        <v>0</v>
      </c>
      <c r="M47">
        <f t="shared" si="31"/>
        <v>0</v>
      </c>
      <c r="N47">
        <f t="shared" si="31"/>
        <v>0</v>
      </c>
      <c r="O47">
        <f t="shared" si="31"/>
        <v>35047.092000000004</v>
      </c>
      <c r="P47">
        <f t="shared" si="31"/>
        <v>28381.092000000001</v>
      </c>
      <c r="Q47">
        <f t="shared" si="31"/>
        <v>22834</v>
      </c>
      <c r="R47">
        <f t="shared" si="31"/>
        <v>16168</v>
      </c>
      <c r="S47">
        <f t="shared" si="31"/>
        <v>12213.092000000001</v>
      </c>
      <c r="T47">
        <f t="shared" si="31"/>
        <v>12213.092000000001</v>
      </c>
      <c r="U47">
        <f t="shared" si="31"/>
        <v>12213.092000000001</v>
      </c>
      <c r="V47">
        <f t="shared" si="31"/>
        <v>12213.092000000001</v>
      </c>
      <c r="W47">
        <f t="shared" si="31"/>
        <v>1670</v>
      </c>
      <c r="X47">
        <f t="shared" si="31"/>
        <v>10543.092000000001</v>
      </c>
      <c r="Y47">
        <f t="shared" si="31"/>
        <v>0</v>
      </c>
      <c r="Z47">
        <f t="shared" si="31"/>
        <v>0</v>
      </c>
      <c r="AA47">
        <f t="shared" si="31"/>
        <v>0</v>
      </c>
      <c r="AB47">
        <f t="shared" si="31"/>
        <v>0</v>
      </c>
      <c r="AC47">
        <f t="shared" si="31"/>
        <v>0</v>
      </c>
      <c r="AD47">
        <f t="shared" si="31"/>
        <v>0</v>
      </c>
      <c r="AE47">
        <f t="shared" si="31"/>
        <v>0</v>
      </c>
      <c r="AF47">
        <f t="shared" si="31"/>
        <v>0</v>
      </c>
      <c r="AG47">
        <f t="shared" si="17"/>
        <v>79.996122194117589</v>
      </c>
      <c r="AH47">
        <f t="shared" si="18"/>
        <v>9770</v>
      </c>
      <c r="AI47">
        <f t="shared" si="19"/>
        <v>9770</v>
      </c>
      <c r="AJ47">
        <f t="shared" si="20"/>
        <v>9770</v>
      </c>
      <c r="AK47">
        <f t="shared" si="31"/>
        <v>1670</v>
      </c>
      <c r="AL47">
        <f t="shared" si="31"/>
        <v>8100</v>
      </c>
      <c r="AM47">
        <f t="shared" si="31"/>
        <v>0</v>
      </c>
      <c r="AO47">
        <f t="shared" si="21"/>
        <v>0</v>
      </c>
      <c r="AP47">
        <f t="shared" si="22"/>
        <v>0</v>
      </c>
      <c r="AQ47">
        <f t="shared" si="31"/>
        <v>0</v>
      </c>
      <c r="AR47">
        <f t="shared" si="31"/>
        <v>0</v>
      </c>
      <c r="AT47">
        <f t="shared" si="31"/>
        <v>0</v>
      </c>
    </row>
    <row r="48" spans="1:50" ht="65.25" customHeight="1">
      <c r="A48">
        <v>1</v>
      </c>
      <c r="B48" t="s">
        <v>367</v>
      </c>
      <c r="C48" t="s">
        <v>747</v>
      </c>
      <c r="D48" t="s">
        <v>748</v>
      </c>
      <c r="E48" t="s">
        <v>269</v>
      </c>
      <c r="F48" t="s">
        <v>749</v>
      </c>
      <c r="G48">
        <v>10104</v>
      </c>
      <c r="H48">
        <v>9837</v>
      </c>
      <c r="I48">
        <v>8434</v>
      </c>
      <c r="K48">
        <v>8168</v>
      </c>
      <c r="O48">
        <f>G48</f>
        <v>10104</v>
      </c>
      <c r="P48">
        <f>O48-I48+K48</f>
        <v>9838</v>
      </c>
      <c r="Q48">
        <f>I48</f>
        <v>8434</v>
      </c>
      <c r="R48">
        <f>K48</f>
        <v>8168</v>
      </c>
      <c r="S48">
        <f t="shared" si="11"/>
        <v>1670</v>
      </c>
      <c r="T48">
        <f t="shared" si="12"/>
        <v>1670</v>
      </c>
      <c r="U48">
        <f t="shared" si="13"/>
        <v>1670</v>
      </c>
      <c r="V48">
        <f t="shared" si="14"/>
        <v>1670</v>
      </c>
      <c r="W48">
        <f>O48-I48</f>
        <v>1670</v>
      </c>
      <c r="AA48">
        <f t="shared" si="15"/>
        <v>0</v>
      </c>
      <c r="AB48">
        <f t="shared" si="16"/>
        <v>0</v>
      </c>
      <c r="AG48">
        <f t="shared" si="17"/>
        <v>100</v>
      </c>
      <c r="AH48">
        <f t="shared" si="18"/>
        <v>1670</v>
      </c>
      <c r="AI48">
        <f t="shared" si="19"/>
        <v>1670</v>
      </c>
      <c r="AJ48">
        <f t="shared" si="20"/>
        <v>1670</v>
      </c>
      <c r="AK48">
        <f>'Bieu 2_2125NSĐP'!T109</f>
        <v>1670</v>
      </c>
      <c r="AO48">
        <f t="shared" si="21"/>
        <v>0</v>
      </c>
      <c r="AP48">
        <f t="shared" si="22"/>
        <v>0</v>
      </c>
      <c r="AU48" t="s">
        <v>659</v>
      </c>
      <c r="AV48">
        <v>0</v>
      </c>
      <c r="AW48" t="s">
        <v>750</v>
      </c>
      <c r="AX48">
        <v>1</v>
      </c>
    </row>
    <row r="49" spans="1:51" ht="92.25" customHeight="1">
      <c r="A49">
        <v>2</v>
      </c>
      <c r="B49" t="s">
        <v>435</v>
      </c>
      <c r="C49" t="s">
        <v>733</v>
      </c>
      <c r="D49">
        <v>0</v>
      </c>
      <c r="E49" t="s">
        <v>823</v>
      </c>
      <c r="F49" t="s">
        <v>1648</v>
      </c>
      <c r="G49">
        <v>3936.91653</v>
      </c>
      <c r="H49">
        <v>2437</v>
      </c>
      <c r="I49">
        <v>3250</v>
      </c>
      <c r="K49">
        <v>1750</v>
      </c>
      <c r="O49">
        <v>3929.0920000000001</v>
      </c>
      <c r="P49">
        <f>O49-1500</f>
        <v>2429.0920000000001</v>
      </c>
      <c r="Q49">
        <f>I49</f>
        <v>3250</v>
      </c>
      <c r="R49">
        <f>K49</f>
        <v>1750</v>
      </c>
      <c r="S49">
        <f t="shared" si="11"/>
        <v>679.0920000000001</v>
      </c>
      <c r="T49">
        <f t="shared" si="12"/>
        <v>679.0920000000001</v>
      </c>
      <c r="U49">
        <f t="shared" si="13"/>
        <v>679.0920000000001</v>
      </c>
      <c r="V49">
        <f t="shared" si="14"/>
        <v>679.0920000000001</v>
      </c>
      <c r="X49">
        <f>O49-I49</f>
        <v>679.0920000000001</v>
      </c>
      <c r="AA49">
        <f t="shared" si="15"/>
        <v>0</v>
      </c>
      <c r="AB49">
        <f t="shared" si="16"/>
        <v>0</v>
      </c>
      <c r="AG49">
        <f t="shared" si="17"/>
        <v>58.902181147767898</v>
      </c>
      <c r="AH49">
        <f t="shared" si="18"/>
        <v>400</v>
      </c>
      <c r="AI49">
        <f t="shared" si="19"/>
        <v>400</v>
      </c>
      <c r="AJ49">
        <f t="shared" si="20"/>
        <v>400</v>
      </c>
      <c r="AL49">
        <f>'Bieu 2_2125NSĐP'!T248</f>
        <v>400</v>
      </c>
      <c r="AO49">
        <f t="shared" si="21"/>
        <v>0</v>
      </c>
      <c r="AP49">
        <f t="shared" si="22"/>
        <v>0</v>
      </c>
      <c r="AU49" t="s">
        <v>756</v>
      </c>
      <c r="AV49" t="s">
        <v>1647</v>
      </c>
      <c r="AW49" t="s">
        <v>750</v>
      </c>
      <c r="AX49">
        <v>2</v>
      </c>
    </row>
    <row r="50" spans="1:51" ht="76.5" customHeight="1">
      <c r="A50">
        <v>3</v>
      </c>
      <c r="B50" t="s">
        <v>436</v>
      </c>
      <c r="C50" t="s">
        <v>733</v>
      </c>
      <c r="D50">
        <v>0</v>
      </c>
      <c r="E50" t="s">
        <v>823</v>
      </c>
      <c r="F50" t="s">
        <v>1649</v>
      </c>
      <c r="G50">
        <v>5125.7280689999998</v>
      </c>
      <c r="H50">
        <v>3917</v>
      </c>
      <c r="I50">
        <v>3050</v>
      </c>
      <c r="K50">
        <v>1750</v>
      </c>
      <c r="O50">
        <v>5215</v>
      </c>
      <c r="P50">
        <f>O50-1300</f>
        <v>3915</v>
      </c>
      <c r="Q50">
        <f>I50</f>
        <v>3050</v>
      </c>
      <c r="R50">
        <f>K50</f>
        <v>1750</v>
      </c>
      <c r="S50">
        <f t="shared" si="11"/>
        <v>2165</v>
      </c>
      <c r="T50">
        <f t="shared" si="12"/>
        <v>2165</v>
      </c>
      <c r="U50">
        <f t="shared" si="13"/>
        <v>2165</v>
      </c>
      <c r="V50">
        <f t="shared" si="14"/>
        <v>2165</v>
      </c>
      <c r="X50">
        <f>O50-I50</f>
        <v>2165</v>
      </c>
      <c r="AA50">
        <f t="shared" si="15"/>
        <v>0</v>
      </c>
      <c r="AB50">
        <f t="shared" si="16"/>
        <v>0</v>
      </c>
      <c r="AG50">
        <f t="shared" si="17"/>
        <v>69.284064665127019</v>
      </c>
      <c r="AH50">
        <f t="shared" si="18"/>
        <v>1500</v>
      </c>
      <c r="AI50">
        <f t="shared" si="19"/>
        <v>1500</v>
      </c>
      <c r="AJ50">
        <f t="shared" si="20"/>
        <v>1500</v>
      </c>
      <c r="AL50">
        <f>'Bieu 2_2125NSĐP'!T249</f>
        <v>1500</v>
      </c>
      <c r="AO50">
        <f t="shared" si="21"/>
        <v>0</v>
      </c>
      <c r="AP50">
        <f t="shared" si="22"/>
        <v>0</v>
      </c>
      <c r="AU50" t="s">
        <v>756</v>
      </c>
      <c r="AV50" t="s">
        <v>1647</v>
      </c>
      <c r="AW50" t="s">
        <v>750</v>
      </c>
      <c r="AX50">
        <v>2</v>
      </c>
    </row>
    <row r="51" spans="1:51" ht="63.75" customHeight="1">
      <c r="A51">
        <v>4</v>
      </c>
      <c r="B51" t="s">
        <v>437</v>
      </c>
      <c r="C51" t="s">
        <v>352</v>
      </c>
      <c r="D51">
        <v>0</v>
      </c>
      <c r="E51" t="s">
        <v>823</v>
      </c>
      <c r="F51">
        <v>0</v>
      </c>
      <c r="G51">
        <v>7200</v>
      </c>
      <c r="H51">
        <v>5400</v>
      </c>
      <c r="I51">
        <v>4050</v>
      </c>
      <c r="K51">
        <v>2250</v>
      </c>
      <c r="O51">
        <v>7067</v>
      </c>
      <c r="P51">
        <f>O51-I51+K51</f>
        <v>5267</v>
      </c>
      <c r="Q51">
        <f>I51</f>
        <v>4050</v>
      </c>
      <c r="R51">
        <f>K51</f>
        <v>2250</v>
      </c>
      <c r="S51">
        <f t="shared" si="11"/>
        <v>3017</v>
      </c>
      <c r="T51">
        <f t="shared" si="12"/>
        <v>3017</v>
      </c>
      <c r="U51">
        <f t="shared" si="13"/>
        <v>3017</v>
      </c>
      <c r="V51">
        <f t="shared" si="14"/>
        <v>3017</v>
      </c>
      <c r="X51">
        <f>O51-I51</f>
        <v>3017</v>
      </c>
      <c r="AA51">
        <f t="shared" si="15"/>
        <v>0</v>
      </c>
      <c r="AB51">
        <f t="shared" si="16"/>
        <v>0</v>
      </c>
      <c r="AG51">
        <f t="shared" si="17"/>
        <v>92.807424593967511</v>
      </c>
      <c r="AH51">
        <f t="shared" si="18"/>
        <v>2800</v>
      </c>
      <c r="AI51">
        <f t="shared" si="19"/>
        <v>2800</v>
      </c>
      <c r="AJ51">
        <f t="shared" si="20"/>
        <v>2800</v>
      </c>
      <c r="AL51">
        <f>'Bieu 2_2125NSĐP'!T250</f>
        <v>2800</v>
      </c>
      <c r="AO51">
        <f t="shared" si="21"/>
        <v>0</v>
      </c>
      <c r="AP51">
        <f t="shared" si="22"/>
        <v>0</v>
      </c>
      <c r="AU51" t="s">
        <v>659</v>
      </c>
      <c r="AV51" t="s">
        <v>912</v>
      </c>
      <c r="AW51" t="s">
        <v>750</v>
      </c>
      <c r="AX51">
        <v>2</v>
      </c>
    </row>
    <row r="52" spans="1:51" ht="66" customHeight="1">
      <c r="A52">
        <v>5</v>
      </c>
      <c r="B52" t="s">
        <v>438</v>
      </c>
      <c r="C52" t="s">
        <v>352</v>
      </c>
      <c r="D52">
        <v>0</v>
      </c>
      <c r="E52" t="s">
        <v>823</v>
      </c>
      <c r="F52">
        <v>0</v>
      </c>
      <c r="G52">
        <v>8900</v>
      </c>
      <c r="H52">
        <v>7100</v>
      </c>
      <c r="I52">
        <v>4050</v>
      </c>
      <c r="K52">
        <v>2250</v>
      </c>
      <c r="O52">
        <v>8732</v>
      </c>
      <c r="P52">
        <f>O52-I52+K52</f>
        <v>6932</v>
      </c>
      <c r="Q52">
        <f>I52</f>
        <v>4050</v>
      </c>
      <c r="R52">
        <f>K52</f>
        <v>2250</v>
      </c>
      <c r="S52">
        <f t="shared" si="11"/>
        <v>4682</v>
      </c>
      <c r="T52">
        <f t="shared" si="12"/>
        <v>4682</v>
      </c>
      <c r="U52">
        <f t="shared" si="13"/>
        <v>4682</v>
      </c>
      <c r="V52">
        <f t="shared" si="14"/>
        <v>4682</v>
      </c>
      <c r="X52">
        <f>O52-I52</f>
        <v>4682</v>
      </c>
      <c r="AA52">
        <f t="shared" si="15"/>
        <v>0</v>
      </c>
      <c r="AB52">
        <f t="shared" si="16"/>
        <v>0</v>
      </c>
      <c r="AG52">
        <f t="shared" si="17"/>
        <v>72.618539085860746</v>
      </c>
      <c r="AH52">
        <f t="shared" si="18"/>
        <v>3400</v>
      </c>
      <c r="AI52">
        <f t="shared" si="19"/>
        <v>3400</v>
      </c>
      <c r="AJ52">
        <f t="shared" si="20"/>
        <v>3400</v>
      </c>
      <c r="AL52">
        <f>'Bieu 2_2125NSĐP'!T251</f>
        <v>3400</v>
      </c>
      <c r="AO52">
        <f t="shared" si="21"/>
        <v>0</v>
      </c>
      <c r="AP52">
        <f t="shared" si="22"/>
        <v>0</v>
      </c>
      <c r="AU52" t="s">
        <v>659</v>
      </c>
      <c r="AV52" t="s">
        <v>912</v>
      </c>
      <c r="AW52" t="s">
        <v>750</v>
      </c>
      <c r="AX52">
        <v>2</v>
      </c>
    </row>
    <row r="53" spans="1:51" ht="49.5" customHeight="1">
      <c r="A53" t="s">
        <v>518</v>
      </c>
      <c r="B53" t="s">
        <v>123</v>
      </c>
      <c r="G53">
        <f t="shared" ref="G53:AF53" si="32">SUM(G54:G69)</f>
        <v>1825585.8</v>
      </c>
      <c r="H53">
        <f t="shared" si="32"/>
        <v>1273127.8</v>
      </c>
      <c r="I53">
        <f t="shared" si="32"/>
        <v>1484594</v>
      </c>
      <c r="J53">
        <f t="shared" si="32"/>
        <v>0</v>
      </c>
      <c r="K53">
        <f t="shared" si="32"/>
        <v>913058</v>
      </c>
      <c r="L53">
        <f t="shared" si="32"/>
        <v>0</v>
      </c>
      <c r="M53">
        <f t="shared" si="32"/>
        <v>142842</v>
      </c>
      <c r="N53">
        <f t="shared" si="32"/>
        <v>142842</v>
      </c>
      <c r="O53">
        <f t="shared" si="32"/>
        <v>1708104.8</v>
      </c>
      <c r="P53">
        <f t="shared" si="32"/>
        <v>1100994.8</v>
      </c>
      <c r="Q53">
        <f t="shared" si="32"/>
        <v>1484594</v>
      </c>
      <c r="R53">
        <f t="shared" si="32"/>
        <v>913058</v>
      </c>
      <c r="S53">
        <f t="shared" si="32"/>
        <v>223510.8</v>
      </c>
      <c r="T53">
        <f t="shared" si="32"/>
        <v>223510.8</v>
      </c>
      <c r="U53">
        <f t="shared" si="32"/>
        <v>223510.8</v>
      </c>
      <c r="V53">
        <f t="shared" si="32"/>
        <v>223510.8</v>
      </c>
      <c r="W53">
        <f t="shared" si="32"/>
        <v>139428.79999999999</v>
      </c>
      <c r="X53">
        <f t="shared" si="32"/>
        <v>61483</v>
      </c>
      <c r="Y53">
        <f t="shared" si="32"/>
        <v>22599</v>
      </c>
      <c r="Z53">
        <f t="shared" si="32"/>
        <v>0</v>
      </c>
      <c r="AA53">
        <f t="shared" si="32"/>
        <v>0</v>
      </c>
      <c r="AB53">
        <f t="shared" si="32"/>
        <v>0</v>
      </c>
      <c r="AC53">
        <f t="shared" si="32"/>
        <v>0</v>
      </c>
      <c r="AD53">
        <f t="shared" si="32"/>
        <v>0</v>
      </c>
      <c r="AE53">
        <f t="shared" si="32"/>
        <v>0</v>
      </c>
      <c r="AF53">
        <f t="shared" si="32"/>
        <v>0</v>
      </c>
      <c r="AG53">
        <f t="shared" si="17"/>
        <v>37.099549551967961</v>
      </c>
      <c r="AH53">
        <f t="shared" si="18"/>
        <v>82921.5</v>
      </c>
      <c r="AI53">
        <f t="shared" si="19"/>
        <v>82921.5</v>
      </c>
      <c r="AJ53">
        <f t="shared" si="20"/>
        <v>82921.5</v>
      </c>
      <c r="AK53">
        <f>SUM(AK54:AK69)</f>
        <v>50450</v>
      </c>
      <c r="AL53">
        <f>SUM(AL54:AL69)</f>
        <v>22471.5</v>
      </c>
      <c r="AM53">
        <f>SUM(AM54:AM69)</f>
        <v>10000</v>
      </c>
      <c r="AN53">
        <f>SUM(AN54:AN69)</f>
        <v>0</v>
      </c>
      <c r="AO53">
        <f t="shared" si="21"/>
        <v>0</v>
      </c>
      <c r="AP53">
        <f t="shared" si="22"/>
        <v>0</v>
      </c>
      <c r="AQ53">
        <f>SUM(AQ54:AQ69)</f>
        <v>0</v>
      </c>
      <c r="AR53">
        <f>SUM(AR54:AR69)</f>
        <v>0</v>
      </c>
      <c r="AS53">
        <f>SUM(AS54:AS69)</f>
        <v>0</v>
      </c>
      <c r="AT53">
        <f>SUM(AT54:AT69)</f>
        <v>0</v>
      </c>
    </row>
    <row r="54" spans="1:51" ht="69.75" customHeight="1">
      <c r="A54" t="s">
        <v>13</v>
      </c>
      <c r="B54" t="s">
        <v>368</v>
      </c>
      <c r="C54" t="s">
        <v>234</v>
      </c>
      <c r="D54" t="s">
        <v>758</v>
      </c>
      <c r="E54" t="s">
        <v>277</v>
      </c>
      <c r="F54" t="s">
        <v>759</v>
      </c>
      <c r="G54">
        <v>73300</v>
      </c>
      <c r="H54">
        <v>73300</v>
      </c>
      <c r="I54">
        <f>K54</f>
        <v>59000</v>
      </c>
      <c r="K54">
        <v>59000</v>
      </c>
      <c r="O54">
        <f>P54</f>
        <v>67559</v>
      </c>
      <c r="P54">
        <v>67559</v>
      </c>
      <c r="Q54">
        <f t="shared" ref="Q54:Q61" si="33">I54</f>
        <v>59000</v>
      </c>
      <c r="R54">
        <f t="shared" ref="R54:R68" si="34">K54</f>
        <v>59000</v>
      </c>
      <c r="S54">
        <f t="shared" si="11"/>
        <v>8559</v>
      </c>
      <c r="T54">
        <f t="shared" si="12"/>
        <v>8559</v>
      </c>
      <c r="U54">
        <f t="shared" si="13"/>
        <v>8559</v>
      </c>
      <c r="V54">
        <f t="shared" si="14"/>
        <v>8559</v>
      </c>
      <c r="W54">
        <f t="shared" ref="W54:W65" si="35">O54-I54</f>
        <v>8559</v>
      </c>
      <c r="AA54">
        <f t="shared" si="15"/>
        <v>0</v>
      </c>
      <c r="AB54">
        <f t="shared" si="16"/>
        <v>0</v>
      </c>
      <c r="AG54">
        <f t="shared" si="17"/>
        <v>35.050823694356822</v>
      </c>
      <c r="AH54">
        <f t="shared" si="18"/>
        <v>3000</v>
      </c>
      <c r="AI54">
        <f t="shared" si="19"/>
        <v>3000</v>
      </c>
      <c r="AJ54">
        <f t="shared" si="20"/>
        <v>3000</v>
      </c>
      <c r="AK54">
        <f>'Bieu 2_2125NSĐP'!T114</f>
        <v>3000</v>
      </c>
      <c r="AO54">
        <f t="shared" si="21"/>
        <v>0</v>
      </c>
      <c r="AP54">
        <f t="shared" si="22"/>
        <v>0</v>
      </c>
      <c r="AU54" t="s">
        <v>669</v>
      </c>
      <c r="AV54" t="s">
        <v>760</v>
      </c>
      <c r="AW54" t="s">
        <v>761</v>
      </c>
      <c r="AX54">
        <v>1</v>
      </c>
    </row>
    <row r="55" spans="1:51">
      <c r="A55" t="s">
        <v>0</v>
      </c>
      <c r="B55" t="s">
        <v>369</v>
      </c>
      <c r="C55" t="s">
        <v>236</v>
      </c>
      <c r="D55" t="s">
        <v>762</v>
      </c>
      <c r="E55" t="s">
        <v>635</v>
      </c>
      <c r="F55" t="s">
        <v>763</v>
      </c>
      <c r="G55">
        <v>225536</v>
      </c>
      <c r="H55">
        <v>111621</v>
      </c>
      <c r="I55">
        <v>201129</v>
      </c>
      <c r="K55">
        <v>87917</v>
      </c>
      <c r="O55">
        <v>239290</v>
      </c>
      <c r="P55">
        <f>O55-I55+K55</f>
        <v>126078</v>
      </c>
      <c r="Q55">
        <f t="shared" si="33"/>
        <v>201129</v>
      </c>
      <c r="R55">
        <f t="shared" si="34"/>
        <v>87917</v>
      </c>
      <c r="S55">
        <f t="shared" si="11"/>
        <v>38161</v>
      </c>
      <c r="T55">
        <f t="shared" si="12"/>
        <v>38161</v>
      </c>
      <c r="U55">
        <f t="shared" si="13"/>
        <v>38161</v>
      </c>
      <c r="V55">
        <f t="shared" si="14"/>
        <v>38161</v>
      </c>
      <c r="W55">
        <f t="shared" si="35"/>
        <v>38161</v>
      </c>
      <c r="AA55">
        <f t="shared" si="15"/>
        <v>0</v>
      </c>
      <c r="AB55">
        <f t="shared" si="16"/>
        <v>0</v>
      </c>
      <c r="AG55">
        <f t="shared" si="17"/>
        <v>31.445716831319935</v>
      </c>
      <c r="AH55">
        <f t="shared" si="18"/>
        <v>12000</v>
      </c>
      <c r="AI55">
        <f t="shared" si="19"/>
        <v>12000</v>
      </c>
      <c r="AJ55">
        <f t="shared" si="20"/>
        <v>12000</v>
      </c>
      <c r="AK55">
        <f>'Bieu 2_2125NSĐP'!T115</f>
        <v>12000</v>
      </c>
      <c r="AO55">
        <f t="shared" si="21"/>
        <v>0</v>
      </c>
      <c r="AP55">
        <f t="shared" si="22"/>
        <v>0</v>
      </c>
      <c r="AU55" t="s">
        <v>669</v>
      </c>
      <c r="AV55" t="s">
        <v>764</v>
      </c>
      <c r="AW55" t="s">
        <v>761</v>
      </c>
      <c r="AX55">
        <v>1</v>
      </c>
      <c r="AY55" t="s">
        <v>990</v>
      </c>
    </row>
    <row r="56" spans="1:51">
      <c r="A56" t="s">
        <v>5</v>
      </c>
      <c r="B56" t="s">
        <v>371</v>
      </c>
      <c r="C56" t="s">
        <v>193</v>
      </c>
      <c r="D56" t="s">
        <v>768</v>
      </c>
      <c r="E56" t="s">
        <v>769</v>
      </c>
      <c r="F56" t="s">
        <v>770</v>
      </c>
      <c r="G56">
        <v>139702</v>
      </c>
      <c r="H56">
        <v>139702</v>
      </c>
      <c r="I56">
        <v>110464</v>
      </c>
      <c r="K56">
        <v>110464</v>
      </c>
      <c r="O56">
        <v>126778</v>
      </c>
      <c r="P56">
        <f>O56</f>
        <v>126778</v>
      </c>
      <c r="Q56">
        <f t="shared" si="33"/>
        <v>110464</v>
      </c>
      <c r="R56">
        <f t="shared" si="34"/>
        <v>110464</v>
      </c>
      <c r="S56">
        <f t="shared" si="11"/>
        <v>16314</v>
      </c>
      <c r="T56">
        <f t="shared" si="12"/>
        <v>16314</v>
      </c>
      <c r="U56">
        <f t="shared" si="13"/>
        <v>16314</v>
      </c>
      <c r="V56">
        <f t="shared" si="14"/>
        <v>16314</v>
      </c>
      <c r="W56">
        <f t="shared" si="35"/>
        <v>16314</v>
      </c>
      <c r="AA56">
        <f t="shared" si="15"/>
        <v>0</v>
      </c>
      <c r="AB56">
        <f t="shared" si="16"/>
        <v>0</v>
      </c>
      <c r="AG56">
        <f t="shared" si="17"/>
        <v>30.648522741203877</v>
      </c>
      <c r="AH56">
        <f t="shared" si="18"/>
        <v>5000</v>
      </c>
      <c r="AI56">
        <f t="shared" si="19"/>
        <v>5000</v>
      </c>
      <c r="AJ56">
        <f t="shared" si="20"/>
        <v>5000</v>
      </c>
      <c r="AK56">
        <f>'Bieu 2_2125NSĐP'!T116</f>
        <v>5000</v>
      </c>
      <c r="AO56">
        <f t="shared" si="21"/>
        <v>0</v>
      </c>
      <c r="AP56">
        <f t="shared" si="22"/>
        <v>0</v>
      </c>
      <c r="AU56" t="s">
        <v>669</v>
      </c>
      <c r="AV56" t="s">
        <v>978</v>
      </c>
      <c r="AW56" t="s">
        <v>761</v>
      </c>
      <c r="AX56">
        <v>1</v>
      </c>
    </row>
    <row r="57" spans="1:51">
      <c r="A57" t="s">
        <v>6</v>
      </c>
      <c r="B57" t="s">
        <v>372</v>
      </c>
      <c r="C57" t="s">
        <v>286</v>
      </c>
      <c r="D57" t="s">
        <v>771</v>
      </c>
      <c r="E57" t="s">
        <v>281</v>
      </c>
      <c r="F57" t="s">
        <v>772</v>
      </c>
      <c r="G57">
        <v>128543</v>
      </c>
      <c r="H57">
        <v>33800</v>
      </c>
      <c r="I57">
        <v>118543</v>
      </c>
      <c r="K57">
        <v>23800</v>
      </c>
      <c r="O57">
        <v>125545</v>
      </c>
      <c r="P57">
        <f>O57-I57+K57</f>
        <v>30802</v>
      </c>
      <c r="Q57">
        <f t="shared" si="33"/>
        <v>118543</v>
      </c>
      <c r="R57">
        <f t="shared" si="34"/>
        <v>23800</v>
      </c>
      <c r="S57">
        <f t="shared" si="11"/>
        <v>7002</v>
      </c>
      <c r="T57">
        <f t="shared" si="12"/>
        <v>7002</v>
      </c>
      <c r="U57">
        <f t="shared" si="13"/>
        <v>7002</v>
      </c>
      <c r="V57">
        <f t="shared" si="14"/>
        <v>7002</v>
      </c>
      <c r="W57">
        <f t="shared" si="35"/>
        <v>7002</v>
      </c>
      <c r="AA57">
        <f t="shared" si="15"/>
        <v>0</v>
      </c>
      <c r="AB57">
        <f t="shared" si="16"/>
        <v>0</v>
      </c>
      <c r="AG57">
        <f t="shared" si="17"/>
        <v>42.844901456726646</v>
      </c>
      <c r="AH57">
        <f t="shared" si="18"/>
        <v>3000</v>
      </c>
      <c r="AI57">
        <f t="shared" si="19"/>
        <v>3000</v>
      </c>
      <c r="AJ57">
        <f t="shared" si="20"/>
        <v>3000</v>
      </c>
      <c r="AK57">
        <f>'Bieu 2_2125NSĐP'!T117</f>
        <v>3000</v>
      </c>
      <c r="AO57">
        <f t="shared" si="21"/>
        <v>0</v>
      </c>
      <c r="AP57">
        <f t="shared" si="22"/>
        <v>0</v>
      </c>
      <c r="AU57" t="s">
        <v>669</v>
      </c>
      <c r="AV57">
        <v>0</v>
      </c>
      <c r="AW57" t="s">
        <v>761</v>
      </c>
      <c r="AX57">
        <v>1</v>
      </c>
    </row>
    <row r="58" spans="1:51">
      <c r="A58" t="s">
        <v>14</v>
      </c>
      <c r="B58" t="s">
        <v>370</v>
      </c>
      <c r="C58" t="s">
        <v>765</v>
      </c>
      <c r="D58" t="s">
        <v>766</v>
      </c>
      <c r="E58" t="s">
        <v>277</v>
      </c>
      <c r="F58" t="s">
        <v>767</v>
      </c>
      <c r="G58">
        <v>72765.8</v>
      </c>
      <c r="H58">
        <v>67765.8</v>
      </c>
      <c r="I58">
        <v>50204</v>
      </c>
      <c r="K58">
        <v>50204</v>
      </c>
      <c r="O58">
        <f>G58</f>
        <v>72765.8</v>
      </c>
      <c r="P58">
        <f>O58</f>
        <v>72765.8</v>
      </c>
      <c r="Q58">
        <f t="shared" si="33"/>
        <v>50204</v>
      </c>
      <c r="R58">
        <f t="shared" si="34"/>
        <v>50204</v>
      </c>
      <c r="S58">
        <f t="shared" si="11"/>
        <v>22561.800000000003</v>
      </c>
      <c r="T58">
        <f t="shared" si="12"/>
        <v>22561.800000000003</v>
      </c>
      <c r="U58">
        <f t="shared" si="13"/>
        <v>22561.800000000003</v>
      </c>
      <c r="V58">
        <f t="shared" si="14"/>
        <v>22561.800000000003</v>
      </c>
      <c r="W58">
        <f t="shared" si="35"/>
        <v>22561.800000000003</v>
      </c>
      <c r="AA58">
        <f t="shared" si="15"/>
        <v>0</v>
      </c>
      <c r="AB58">
        <f t="shared" si="16"/>
        <v>0</v>
      </c>
      <c r="AG58">
        <f t="shared" si="17"/>
        <v>33.242028561550931</v>
      </c>
      <c r="AH58">
        <f t="shared" si="18"/>
        <v>7500</v>
      </c>
      <c r="AI58">
        <f t="shared" si="19"/>
        <v>7500</v>
      </c>
      <c r="AJ58">
        <f t="shared" si="20"/>
        <v>7500</v>
      </c>
      <c r="AK58">
        <f>'Bieu 2_2125NSĐP'!T118</f>
        <v>7500</v>
      </c>
      <c r="AO58">
        <f t="shared" si="21"/>
        <v>0</v>
      </c>
      <c r="AP58">
        <f t="shared" si="22"/>
        <v>0</v>
      </c>
      <c r="AU58" t="s">
        <v>672</v>
      </c>
      <c r="AV58">
        <v>0</v>
      </c>
      <c r="AW58" t="s">
        <v>761</v>
      </c>
      <c r="AX58">
        <v>1</v>
      </c>
    </row>
    <row r="59" spans="1:51" ht="60.75" customHeight="1">
      <c r="A59" t="s">
        <v>73</v>
      </c>
      <c r="B59" t="s">
        <v>480</v>
      </c>
      <c r="C59" t="s">
        <v>193</v>
      </c>
      <c r="D59" t="s">
        <v>775</v>
      </c>
      <c r="E59">
        <v>2011</v>
      </c>
      <c r="F59" t="s">
        <v>776</v>
      </c>
      <c r="G59">
        <v>200130</v>
      </c>
      <c r="H59">
        <v>121130</v>
      </c>
      <c r="I59">
        <f>K59+57000</f>
        <v>109775</v>
      </c>
      <c r="K59">
        <f>44275+5000+3500</f>
        <v>52775</v>
      </c>
      <c r="M59">
        <f>N59</f>
        <v>44275</v>
      </c>
      <c r="N59">
        <v>44275</v>
      </c>
      <c r="O59">
        <v>120000</v>
      </c>
      <c r="P59">
        <f>120000-57000</f>
        <v>63000</v>
      </c>
      <c r="Q59">
        <f t="shared" si="33"/>
        <v>109775</v>
      </c>
      <c r="R59">
        <f t="shared" si="34"/>
        <v>52775</v>
      </c>
      <c r="S59">
        <f t="shared" si="11"/>
        <v>10225</v>
      </c>
      <c r="T59">
        <f t="shared" si="12"/>
        <v>10225</v>
      </c>
      <c r="U59">
        <f t="shared" si="13"/>
        <v>10225</v>
      </c>
      <c r="V59">
        <f t="shared" si="14"/>
        <v>10225</v>
      </c>
      <c r="W59">
        <f t="shared" si="35"/>
        <v>10225</v>
      </c>
      <c r="AA59">
        <f t="shared" si="15"/>
        <v>0</v>
      </c>
      <c r="AB59">
        <f t="shared" si="16"/>
        <v>0</v>
      </c>
      <c r="AG59">
        <f t="shared" si="17"/>
        <v>48.899755501222494</v>
      </c>
      <c r="AH59">
        <f t="shared" si="18"/>
        <v>5000</v>
      </c>
      <c r="AI59">
        <f t="shared" si="19"/>
        <v>5000</v>
      </c>
      <c r="AJ59">
        <f t="shared" si="20"/>
        <v>5000</v>
      </c>
      <c r="AK59">
        <f>'Bieu 2_2125NSĐP'!T119</f>
        <v>5000</v>
      </c>
      <c r="AO59">
        <f t="shared" si="21"/>
        <v>0</v>
      </c>
      <c r="AP59">
        <f t="shared" si="22"/>
        <v>0</v>
      </c>
      <c r="AU59" t="s">
        <v>603</v>
      </c>
      <c r="AV59" t="s">
        <v>1093</v>
      </c>
      <c r="AW59" t="s">
        <v>761</v>
      </c>
      <c r="AX59">
        <v>3</v>
      </c>
    </row>
    <row r="60" spans="1:51" ht="85.5" customHeight="1">
      <c r="A60" t="s">
        <v>74</v>
      </c>
      <c r="B60" t="s">
        <v>475</v>
      </c>
      <c r="C60" t="s">
        <v>273</v>
      </c>
      <c r="D60" t="s">
        <v>783</v>
      </c>
      <c r="E60">
        <v>2014</v>
      </c>
      <c r="F60" t="s">
        <v>784</v>
      </c>
      <c r="G60">
        <v>32211</v>
      </c>
      <c r="H60">
        <v>32211</v>
      </c>
      <c r="I60">
        <f>K60</f>
        <v>28509</v>
      </c>
      <c r="K60">
        <v>28509</v>
      </c>
      <c r="M60">
        <f>N60</f>
        <v>28509</v>
      </c>
      <c r="N60">
        <v>28509</v>
      </c>
      <c r="O60">
        <f>G60</f>
        <v>32211</v>
      </c>
      <c r="P60">
        <f>H60</f>
        <v>32211</v>
      </c>
      <c r="Q60">
        <f t="shared" si="33"/>
        <v>28509</v>
      </c>
      <c r="R60">
        <f t="shared" si="34"/>
        <v>28509</v>
      </c>
      <c r="S60">
        <f t="shared" si="11"/>
        <v>3702</v>
      </c>
      <c r="T60">
        <f t="shared" si="12"/>
        <v>3702</v>
      </c>
      <c r="U60">
        <f t="shared" si="13"/>
        <v>3702</v>
      </c>
      <c r="V60">
        <f t="shared" si="14"/>
        <v>3702</v>
      </c>
      <c r="W60">
        <f t="shared" si="35"/>
        <v>3702</v>
      </c>
      <c r="AA60">
        <f t="shared" si="15"/>
        <v>0</v>
      </c>
      <c r="AB60">
        <f t="shared" si="16"/>
        <v>0</v>
      </c>
      <c r="AG60">
        <f t="shared" si="17"/>
        <v>67.531064289573209</v>
      </c>
      <c r="AH60">
        <f t="shared" si="18"/>
        <v>2500</v>
      </c>
      <c r="AI60">
        <f t="shared" si="19"/>
        <v>2500</v>
      </c>
      <c r="AJ60">
        <f t="shared" si="20"/>
        <v>2500</v>
      </c>
      <c r="AK60">
        <f>'Bieu 2_2125NSĐP'!T120</f>
        <v>2500</v>
      </c>
      <c r="AO60">
        <f t="shared" si="21"/>
        <v>0</v>
      </c>
      <c r="AP60">
        <f t="shared" si="22"/>
        <v>0</v>
      </c>
      <c r="AU60" t="s">
        <v>603</v>
      </c>
      <c r="AV60" t="s">
        <v>1141</v>
      </c>
      <c r="AW60" t="s">
        <v>761</v>
      </c>
      <c r="AX60">
        <v>3</v>
      </c>
    </row>
    <row r="61" spans="1:51">
      <c r="A61" t="s">
        <v>75</v>
      </c>
      <c r="B61" t="s">
        <v>479</v>
      </c>
      <c r="C61" t="s">
        <v>234</v>
      </c>
      <c r="D61">
        <v>0</v>
      </c>
      <c r="E61">
        <v>2013</v>
      </c>
      <c r="F61" t="s">
        <v>793</v>
      </c>
      <c r="G61">
        <v>19683</v>
      </c>
      <c r="H61">
        <v>19683</v>
      </c>
      <c r="I61">
        <f>K61</f>
        <v>17833</v>
      </c>
      <c r="K61">
        <f>17833</f>
        <v>17833</v>
      </c>
      <c r="M61">
        <f>N61</f>
        <v>17832</v>
      </c>
      <c r="N61">
        <v>17832</v>
      </c>
      <c r="O61">
        <f>G61</f>
        <v>19683</v>
      </c>
      <c r="P61">
        <f>H61</f>
        <v>19683</v>
      </c>
      <c r="Q61">
        <f t="shared" si="33"/>
        <v>17833</v>
      </c>
      <c r="R61">
        <f t="shared" si="34"/>
        <v>17833</v>
      </c>
      <c r="S61">
        <f t="shared" si="11"/>
        <v>1850</v>
      </c>
      <c r="T61">
        <f t="shared" si="12"/>
        <v>1850</v>
      </c>
      <c r="U61">
        <f t="shared" si="13"/>
        <v>1850</v>
      </c>
      <c r="V61">
        <f t="shared" si="14"/>
        <v>1850</v>
      </c>
      <c r="W61">
        <f t="shared" si="35"/>
        <v>1850</v>
      </c>
      <c r="AA61">
        <f t="shared" si="15"/>
        <v>0</v>
      </c>
      <c r="AB61">
        <f t="shared" si="16"/>
        <v>0</v>
      </c>
      <c r="AG61">
        <f t="shared" si="17"/>
        <v>100</v>
      </c>
      <c r="AH61">
        <f t="shared" si="18"/>
        <v>1850</v>
      </c>
      <c r="AI61">
        <f t="shared" si="19"/>
        <v>1850</v>
      </c>
      <c r="AJ61">
        <f t="shared" si="20"/>
        <v>1850</v>
      </c>
      <c r="AK61">
        <f>'Bieu 2_2125NSĐP'!T23</f>
        <v>1850</v>
      </c>
      <c r="AO61">
        <f t="shared" si="21"/>
        <v>0</v>
      </c>
      <c r="AP61">
        <f t="shared" si="22"/>
        <v>0</v>
      </c>
      <c r="AU61" t="s">
        <v>603</v>
      </c>
      <c r="AV61" t="s">
        <v>1008</v>
      </c>
      <c r="AW61" t="s">
        <v>761</v>
      </c>
      <c r="AX61">
        <v>3</v>
      </c>
    </row>
    <row r="62" spans="1:51" ht="87" customHeight="1">
      <c r="A62" t="s">
        <v>76</v>
      </c>
      <c r="B62" t="s">
        <v>484</v>
      </c>
      <c r="C62" t="s">
        <v>273</v>
      </c>
      <c r="D62" t="s">
        <v>262</v>
      </c>
      <c r="E62">
        <v>2015</v>
      </c>
      <c r="F62" t="s">
        <v>800</v>
      </c>
      <c r="G62">
        <v>49414</v>
      </c>
      <c r="H62">
        <v>49414</v>
      </c>
      <c r="I62">
        <f>16800+6830</f>
        <v>23630</v>
      </c>
      <c r="K62">
        <f>16800+6830+5000</f>
        <v>28630</v>
      </c>
      <c r="M62">
        <f>N62</f>
        <v>19800</v>
      </c>
      <c r="N62">
        <f>22800-3000</f>
        <v>19800</v>
      </c>
      <c r="O62">
        <f>P62</f>
        <v>49414</v>
      </c>
      <c r="P62">
        <f>H62</f>
        <v>49414</v>
      </c>
      <c r="Q62">
        <f>I62</f>
        <v>23630</v>
      </c>
      <c r="R62">
        <f t="shared" si="34"/>
        <v>28630</v>
      </c>
      <c r="S62">
        <f t="shared" si="11"/>
        <v>25784</v>
      </c>
      <c r="T62">
        <f t="shared" si="12"/>
        <v>25784</v>
      </c>
      <c r="U62">
        <f t="shared" si="13"/>
        <v>25784</v>
      </c>
      <c r="V62">
        <f t="shared" si="14"/>
        <v>25784</v>
      </c>
      <c r="W62">
        <f t="shared" si="35"/>
        <v>25784</v>
      </c>
      <c r="AA62">
        <f t="shared" si="15"/>
        <v>0</v>
      </c>
      <c r="AB62">
        <f t="shared" si="16"/>
        <v>0</v>
      </c>
      <c r="AG62">
        <f t="shared" si="17"/>
        <v>31.026993484331367</v>
      </c>
      <c r="AH62">
        <f t="shared" si="18"/>
        <v>8000</v>
      </c>
      <c r="AI62">
        <f t="shared" si="19"/>
        <v>8000</v>
      </c>
      <c r="AJ62">
        <f t="shared" si="20"/>
        <v>8000</v>
      </c>
      <c r="AK62">
        <f>'Bieu 2_2125NSĐP'!T121</f>
        <v>8000</v>
      </c>
      <c r="AO62">
        <f t="shared" si="21"/>
        <v>0</v>
      </c>
      <c r="AP62">
        <f t="shared" si="22"/>
        <v>0</v>
      </c>
      <c r="AU62" t="s">
        <v>603</v>
      </c>
    </row>
    <row r="63" spans="1:51" ht="80.25" customHeight="1">
      <c r="A63" t="s">
        <v>534</v>
      </c>
      <c r="B63" t="s">
        <v>485</v>
      </c>
      <c r="C63" t="s">
        <v>273</v>
      </c>
      <c r="D63" t="s">
        <v>801</v>
      </c>
      <c r="E63">
        <v>2015</v>
      </c>
      <c r="F63" t="s">
        <v>802</v>
      </c>
      <c r="G63">
        <v>65275</v>
      </c>
      <c r="H63">
        <v>65275</v>
      </c>
      <c r="I63">
        <f>K63</f>
        <v>32426</v>
      </c>
      <c r="K63">
        <f>22922+4504+5000</f>
        <v>32426</v>
      </c>
      <c r="M63">
        <f>N63</f>
        <v>32426</v>
      </c>
      <c r="N63">
        <f>K63</f>
        <v>32426</v>
      </c>
      <c r="O63">
        <f>P63</f>
        <v>55025</v>
      </c>
      <c r="P63">
        <f>48425+6600</f>
        <v>55025</v>
      </c>
      <c r="Q63">
        <f t="shared" ref="Q63:Q69" si="36">I63</f>
        <v>32426</v>
      </c>
      <c r="R63">
        <f t="shared" si="34"/>
        <v>32426</v>
      </c>
      <c r="S63">
        <f t="shared" si="11"/>
        <v>22599</v>
      </c>
      <c r="T63">
        <f t="shared" si="12"/>
        <v>22599</v>
      </c>
      <c r="U63">
        <f t="shared" si="13"/>
        <v>22599</v>
      </c>
      <c r="V63">
        <f t="shared" si="14"/>
        <v>22599</v>
      </c>
      <c r="Y63">
        <f>O63-I63</f>
        <v>22599</v>
      </c>
      <c r="AA63">
        <f t="shared" si="15"/>
        <v>0</v>
      </c>
      <c r="AB63">
        <f t="shared" si="16"/>
        <v>0</v>
      </c>
      <c r="AG63">
        <f t="shared" si="17"/>
        <v>44.249745563963003</v>
      </c>
      <c r="AH63">
        <f t="shared" si="18"/>
        <v>10000</v>
      </c>
      <c r="AI63">
        <f t="shared" si="19"/>
        <v>10000</v>
      </c>
      <c r="AJ63">
        <f t="shared" si="20"/>
        <v>10000</v>
      </c>
      <c r="AM63">
        <f>'Bieu 2_2125NSĐP'!T355</f>
        <v>10000</v>
      </c>
      <c r="AO63">
        <f t="shared" si="21"/>
        <v>0</v>
      </c>
      <c r="AP63">
        <f t="shared" si="22"/>
        <v>0</v>
      </c>
      <c r="AU63" t="s">
        <v>603</v>
      </c>
    </row>
    <row r="64" spans="1:51">
      <c r="A64" t="s">
        <v>535</v>
      </c>
      <c r="B64" t="s">
        <v>476</v>
      </c>
      <c r="C64" t="s">
        <v>251</v>
      </c>
      <c r="D64" t="s">
        <v>786</v>
      </c>
      <c r="E64" t="s">
        <v>257</v>
      </c>
      <c r="F64" t="s">
        <v>787</v>
      </c>
      <c r="G64">
        <v>21015</v>
      </c>
      <c r="H64">
        <v>21015</v>
      </c>
      <c r="I64">
        <f>K64</f>
        <v>16500</v>
      </c>
      <c r="K64">
        <f>16500</f>
        <v>16500</v>
      </c>
      <c r="O64">
        <f>P64</f>
        <v>20380</v>
      </c>
      <c r="P64">
        <v>20380</v>
      </c>
      <c r="Q64">
        <f t="shared" si="36"/>
        <v>16500</v>
      </c>
      <c r="R64">
        <f t="shared" si="34"/>
        <v>16500</v>
      </c>
      <c r="S64">
        <f t="shared" si="11"/>
        <v>3880</v>
      </c>
      <c r="T64">
        <f t="shared" si="12"/>
        <v>3880</v>
      </c>
      <c r="U64">
        <f t="shared" si="13"/>
        <v>3880</v>
      </c>
      <c r="V64">
        <f t="shared" si="14"/>
        <v>3880</v>
      </c>
      <c r="W64">
        <f t="shared" si="35"/>
        <v>3880</v>
      </c>
      <c r="AA64">
        <f t="shared" si="15"/>
        <v>0</v>
      </c>
      <c r="AB64">
        <f t="shared" si="16"/>
        <v>0</v>
      </c>
      <c r="AG64">
        <f t="shared" si="17"/>
        <v>36.082474226804123</v>
      </c>
      <c r="AH64">
        <f t="shared" si="18"/>
        <v>1400</v>
      </c>
      <c r="AI64">
        <f t="shared" si="19"/>
        <v>1400</v>
      </c>
      <c r="AJ64">
        <f t="shared" si="20"/>
        <v>1400</v>
      </c>
      <c r="AK64">
        <f>'Bieu 2_2125NSĐP'!T122</f>
        <v>1400</v>
      </c>
      <c r="AO64">
        <f t="shared" si="21"/>
        <v>0</v>
      </c>
      <c r="AP64">
        <f t="shared" si="22"/>
        <v>0</v>
      </c>
      <c r="AU64" t="s">
        <v>676</v>
      </c>
      <c r="AV64" t="s">
        <v>1481</v>
      </c>
      <c r="AW64" t="s">
        <v>761</v>
      </c>
      <c r="AX64">
        <v>3</v>
      </c>
    </row>
    <row r="65" spans="1:51" ht="97.5" customHeight="1">
      <c r="A65" t="s">
        <v>536</v>
      </c>
      <c r="B65" t="s">
        <v>477</v>
      </c>
      <c r="C65" t="s">
        <v>251</v>
      </c>
      <c r="D65" t="s">
        <v>789</v>
      </c>
      <c r="E65">
        <v>2015</v>
      </c>
      <c r="F65" t="s">
        <v>790</v>
      </c>
      <c r="G65">
        <v>13690</v>
      </c>
      <c r="H65">
        <v>13690</v>
      </c>
      <c r="I65">
        <v>12300</v>
      </c>
      <c r="K65">
        <v>12300</v>
      </c>
      <c r="O65">
        <f>G65</f>
        <v>13690</v>
      </c>
      <c r="P65">
        <f>H65</f>
        <v>13690</v>
      </c>
      <c r="Q65">
        <f t="shared" si="36"/>
        <v>12300</v>
      </c>
      <c r="R65">
        <f t="shared" si="34"/>
        <v>12300</v>
      </c>
      <c r="S65">
        <f t="shared" si="11"/>
        <v>1390</v>
      </c>
      <c r="T65">
        <f t="shared" si="12"/>
        <v>1390</v>
      </c>
      <c r="U65">
        <f t="shared" si="13"/>
        <v>1390</v>
      </c>
      <c r="V65">
        <f t="shared" si="14"/>
        <v>1390</v>
      </c>
      <c r="W65">
        <f t="shared" si="35"/>
        <v>1390</v>
      </c>
      <c r="AA65">
        <f t="shared" si="15"/>
        <v>0</v>
      </c>
      <c r="AB65">
        <f t="shared" si="16"/>
        <v>0</v>
      </c>
      <c r="AG65">
        <f t="shared" si="17"/>
        <v>86.330935251798564</v>
      </c>
      <c r="AH65">
        <f t="shared" si="18"/>
        <v>1200</v>
      </c>
      <c r="AI65">
        <f t="shared" si="19"/>
        <v>1200</v>
      </c>
      <c r="AJ65">
        <f t="shared" si="20"/>
        <v>1200</v>
      </c>
      <c r="AK65">
        <f>'Bieu 2_2125NSĐP'!T123</f>
        <v>1200</v>
      </c>
      <c r="AO65">
        <f t="shared" si="21"/>
        <v>0</v>
      </c>
      <c r="AP65">
        <f t="shared" si="22"/>
        <v>0</v>
      </c>
      <c r="AU65" t="s">
        <v>791</v>
      </c>
      <c r="AV65">
        <v>0</v>
      </c>
      <c r="AW65" t="s">
        <v>761</v>
      </c>
      <c r="AX65">
        <v>3</v>
      </c>
    </row>
    <row r="66" spans="1:51">
      <c r="A66" t="s">
        <v>537</v>
      </c>
      <c r="B66" t="s">
        <v>440</v>
      </c>
      <c r="C66" t="s">
        <v>251</v>
      </c>
      <c r="D66" t="s">
        <v>918</v>
      </c>
      <c r="E66" t="s">
        <v>919</v>
      </c>
      <c r="F66" t="s">
        <v>920</v>
      </c>
      <c r="G66">
        <v>527667</v>
      </c>
      <c r="H66">
        <v>364700</v>
      </c>
      <c r="I66">
        <v>498948</v>
      </c>
      <c r="K66">
        <v>289700</v>
      </c>
      <c r="O66">
        <f>G66</f>
        <v>527667</v>
      </c>
      <c r="P66">
        <f>O66-I66+K66</f>
        <v>318419</v>
      </c>
      <c r="Q66">
        <f t="shared" si="36"/>
        <v>498948</v>
      </c>
      <c r="R66">
        <f t="shared" si="34"/>
        <v>289700</v>
      </c>
      <c r="S66">
        <f t="shared" si="11"/>
        <v>28719</v>
      </c>
      <c r="T66">
        <f t="shared" si="12"/>
        <v>28719</v>
      </c>
      <c r="U66">
        <f t="shared" si="13"/>
        <v>28719</v>
      </c>
      <c r="V66">
        <f t="shared" si="14"/>
        <v>28719</v>
      </c>
      <c r="X66">
        <f>P66-R66</f>
        <v>28719</v>
      </c>
      <c r="AA66">
        <f t="shared" si="15"/>
        <v>0</v>
      </c>
      <c r="AB66">
        <f t="shared" si="16"/>
        <v>0</v>
      </c>
      <c r="AG66">
        <f t="shared" si="17"/>
        <v>35.455621713847975</v>
      </c>
      <c r="AH66">
        <f t="shared" si="18"/>
        <v>10182.5</v>
      </c>
      <c r="AI66">
        <f t="shared" si="19"/>
        <v>10182.5</v>
      </c>
      <c r="AJ66">
        <f t="shared" si="20"/>
        <v>10182.5</v>
      </c>
      <c r="AL66">
        <f>'Bieu 2_2125NSĐP'!T254</f>
        <v>10182.5</v>
      </c>
      <c r="AN66">
        <f>Z66</f>
        <v>0</v>
      </c>
      <c r="AO66">
        <f t="shared" si="21"/>
        <v>0</v>
      </c>
      <c r="AP66">
        <f t="shared" si="22"/>
        <v>0</v>
      </c>
      <c r="AU66" t="s">
        <v>669</v>
      </c>
      <c r="AV66" t="s">
        <v>921</v>
      </c>
      <c r="AW66" t="s">
        <v>761</v>
      </c>
      <c r="AX66">
        <v>2</v>
      </c>
      <c r="AY66" t="s">
        <v>998</v>
      </c>
    </row>
    <row r="67" spans="1:51" ht="70.5" customHeight="1">
      <c r="A67" t="s">
        <v>538</v>
      </c>
      <c r="B67" t="s">
        <v>441</v>
      </c>
      <c r="C67" t="s">
        <v>236</v>
      </c>
      <c r="D67" t="s">
        <v>922</v>
      </c>
      <c r="E67">
        <v>2016</v>
      </c>
      <c r="F67" t="s">
        <v>923</v>
      </c>
      <c r="G67">
        <v>110058</v>
      </c>
      <c r="H67">
        <v>93558</v>
      </c>
      <c r="I67">
        <v>85500</v>
      </c>
      <c r="K67">
        <v>63500</v>
      </c>
      <c r="O67">
        <v>97500</v>
      </c>
      <c r="P67">
        <f>O67-I67+K67</f>
        <v>75500</v>
      </c>
      <c r="Q67">
        <f t="shared" si="36"/>
        <v>85500</v>
      </c>
      <c r="R67">
        <f t="shared" si="34"/>
        <v>63500</v>
      </c>
      <c r="S67">
        <f t="shared" si="11"/>
        <v>12000</v>
      </c>
      <c r="T67">
        <f t="shared" si="12"/>
        <v>12000</v>
      </c>
      <c r="U67">
        <f t="shared" si="13"/>
        <v>12000</v>
      </c>
      <c r="V67">
        <f t="shared" si="14"/>
        <v>12000</v>
      </c>
      <c r="X67">
        <f>P67-R67</f>
        <v>12000</v>
      </c>
      <c r="AA67">
        <f t="shared" si="15"/>
        <v>0</v>
      </c>
      <c r="AB67">
        <f t="shared" si="16"/>
        <v>0</v>
      </c>
      <c r="AG67">
        <f t="shared" si="17"/>
        <v>30</v>
      </c>
      <c r="AH67">
        <f t="shared" si="18"/>
        <v>3600</v>
      </c>
      <c r="AI67">
        <f t="shared" si="19"/>
        <v>3600</v>
      </c>
      <c r="AJ67">
        <f t="shared" si="20"/>
        <v>3600</v>
      </c>
      <c r="AL67">
        <f>'Bieu 2_2125NSĐP'!T255</f>
        <v>3600</v>
      </c>
      <c r="AN67">
        <f>Z67</f>
        <v>0</v>
      </c>
      <c r="AO67">
        <f t="shared" si="21"/>
        <v>0</v>
      </c>
      <c r="AP67">
        <f t="shared" si="22"/>
        <v>0</v>
      </c>
      <c r="AU67" t="s">
        <v>924</v>
      </c>
      <c r="AW67" t="s">
        <v>761</v>
      </c>
      <c r="AX67">
        <v>2</v>
      </c>
      <c r="AY67" t="s">
        <v>999</v>
      </c>
    </row>
    <row r="68" spans="1:51" ht="108.75" customHeight="1">
      <c r="A68" t="s">
        <v>539</v>
      </c>
      <c r="B68" t="s">
        <v>443</v>
      </c>
      <c r="C68" t="s">
        <v>236</v>
      </c>
      <c r="D68" t="s">
        <v>930</v>
      </c>
      <c r="E68" t="s">
        <v>214</v>
      </c>
      <c r="F68" t="s">
        <v>931</v>
      </c>
      <c r="G68">
        <v>32689</v>
      </c>
      <c r="H68">
        <f>G68</f>
        <v>32689</v>
      </c>
      <c r="I68">
        <f>K68</f>
        <v>29500</v>
      </c>
      <c r="K68">
        <f>24500+5000</f>
        <v>29500</v>
      </c>
      <c r="O68">
        <f>P68</f>
        <v>29690</v>
      </c>
      <c r="P68">
        <v>29690</v>
      </c>
      <c r="Q68">
        <f t="shared" si="36"/>
        <v>29500</v>
      </c>
      <c r="R68">
        <f t="shared" si="34"/>
        <v>29500</v>
      </c>
      <c r="S68">
        <f t="shared" si="11"/>
        <v>190</v>
      </c>
      <c r="T68">
        <f t="shared" si="12"/>
        <v>190</v>
      </c>
      <c r="U68">
        <f t="shared" si="13"/>
        <v>190</v>
      </c>
      <c r="V68">
        <f t="shared" ref="V68:V116" si="37">SUM(W68:Y68)</f>
        <v>190</v>
      </c>
      <c r="X68">
        <f>P68-R68</f>
        <v>190</v>
      </c>
      <c r="AA68">
        <f t="shared" si="15"/>
        <v>0</v>
      </c>
      <c r="AB68">
        <f t="shared" si="16"/>
        <v>0</v>
      </c>
      <c r="AG68">
        <f t="shared" si="17"/>
        <v>1415.2631578947369</v>
      </c>
      <c r="AH68">
        <f t="shared" si="18"/>
        <v>2689</v>
      </c>
      <c r="AI68">
        <f t="shared" si="19"/>
        <v>2689</v>
      </c>
      <c r="AJ68">
        <f t="shared" si="20"/>
        <v>2689</v>
      </c>
      <c r="AL68">
        <f>'Bieu 2_2125NSĐP'!T257</f>
        <v>2689</v>
      </c>
      <c r="AO68">
        <f t="shared" si="21"/>
        <v>0</v>
      </c>
      <c r="AP68">
        <f t="shared" si="22"/>
        <v>0</v>
      </c>
      <c r="AU68" t="s">
        <v>669</v>
      </c>
      <c r="AV68" t="s">
        <v>2003</v>
      </c>
      <c r="AW68" t="s">
        <v>761</v>
      </c>
      <c r="AX68">
        <v>2</v>
      </c>
    </row>
    <row r="69" spans="1:51" ht="108.75" customHeight="1">
      <c r="A69" t="s">
        <v>540</v>
      </c>
      <c r="B69" t="s">
        <v>170</v>
      </c>
      <c r="C69" t="s">
        <v>267</v>
      </c>
      <c r="D69" t="s">
        <v>268</v>
      </c>
      <c r="E69" t="s">
        <v>269</v>
      </c>
      <c r="F69" t="s">
        <v>270</v>
      </c>
      <c r="G69">
        <v>113907</v>
      </c>
      <c r="H69">
        <v>33574</v>
      </c>
      <c r="I69">
        <v>90333</v>
      </c>
      <c r="K69">
        <v>10000</v>
      </c>
      <c r="O69">
        <v>110907</v>
      </c>
      <c r="Q69">
        <f t="shared" si="36"/>
        <v>90333</v>
      </c>
      <c r="R69">
        <f>K69</f>
        <v>10000</v>
      </c>
      <c r="S69">
        <f t="shared" si="11"/>
        <v>20574</v>
      </c>
      <c r="T69">
        <f t="shared" si="12"/>
        <v>20574</v>
      </c>
      <c r="U69">
        <f t="shared" si="13"/>
        <v>20574</v>
      </c>
      <c r="V69">
        <f t="shared" si="37"/>
        <v>20574</v>
      </c>
      <c r="X69">
        <f>O69-I69</f>
        <v>20574</v>
      </c>
      <c r="AA69">
        <f t="shared" si="15"/>
        <v>0</v>
      </c>
      <c r="AG69">
        <f t="shared" si="17"/>
        <v>29.163021289005542</v>
      </c>
      <c r="AH69">
        <f t="shared" si="18"/>
        <v>6000</v>
      </c>
      <c r="AI69">
        <f t="shared" si="19"/>
        <v>6000</v>
      </c>
      <c r="AJ69">
        <f t="shared" si="20"/>
        <v>6000</v>
      </c>
      <c r="AL69">
        <f>'Bieu 2_2125NSĐP'!T274</f>
        <v>6000</v>
      </c>
      <c r="AO69">
        <f t="shared" si="21"/>
        <v>0</v>
      </c>
      <c r="AP69">
        <f t="shared" si="22"/>
        <v>0</v>
      </c>
    </row>
    <row r="70" spans="1:51" ht="49.5" customHeight="1">
      <c r="A70" t="s">
        <v>519</v>
      </c>
      <c r="B70" t="s">
        <v>522</v>
      </c>
      <c r="G70">
        <f>SUM(G71:G75)</f>
        <v>92833</v>
      </c>
      <c r="H70">
        <f t="shared" ref="H70:AF70" si="38">SUM(H71:H75)</f>
        <v>89612</v>
      </c>
      <c r="I70">
        <f t="shared" si="38"/>
        <v>74771</v>
      </c>
      <c r="J70">
        <f t="shared" si="38"/>
        <v>0</v>
      </c>
      <c r="K70">
        <f t="shared" si="38"/>
        <v>72314</v>
      </c>
      <c r="L70">
        <f t="shared" si="38"/>
        <v>0</v>
      </c>
      <c r="M70">
        <f t="shared" si="38"/>
        <v>0</v>
      </c>
      <c r="N70">
        <f t="shared" si="38"/>
        <v>0</v>
      </c>
      <c r="O70">
        <f t="shared" si="38"/>
        <v>92032</v>
      </c>
      <c r="P70">
        <f t="shared" si="38"/>
        <v>89575</v>
      </c>
      <c r="Q70">
        <f t="shared" si="38"/>
        <v>74771</v>
      </c>
      <c r="R70">
        <f t="shared" si="38"/>
        <v>72314</v>
      </c>
      <c r="S70">
        <f t="shared" si="38"/>
        <v>11899</v>
      </c>
      <c r="T70">
        <f t="shared" si="38"/>
        <v>17261</v>
      </c>
      <c r="U70">
        <f t="shared" si="38"/>
        <v>17261</v>
      </c>
      <c r="V70">
        <f t="shared" si="38"/>
        <v>17261</v>
      </c>
      <c r="W70">
        <f t="shared" si="38"/>
        <v>17261</v>
      </c>
      <c r="X70">
        <f t="shared" si="38"/>
        <v>0</v>
      </c>
      <c r="Y70">
        <f t="shared" si="38"/>
        <v>0</v>
      </c>
      <c r="Z70">
        <f t="shared" si="38"/>
        <v>0</v>
      </c>
      <c r="AA70">
        <f t="shared" si="38"/>
        <v>0</v>
      </c>
      <c r="AB70">
        <f t="shared" si="38"/>
        <v>0</v>
      </c>
      <c r="AC70">
        <f t="shared" si="38"/>
        <v>0</v>
      </c>
      <c r="AD70">
        <f t="shared" si="38"/>
        <v>0</v>
      </c>
      <c r="AE70">
        <f t="shared" si="38"/>
        <v>0</v>
      </c>
      <c r="AF70">
        <f t="shared" si="38"/>
        <v>0</v>
      </c>
      <c r="AG70" t="e">
        <f t="shared" si="17"/>
        <v>#REF!</v>
      </c>
      <c r="AH70" t="e">
        <f>SUM(AH71:AH75)</f>
        <v>#REF!</v>
      </c>
      <c r="AI70" t="e">
        <f t="shared" ref="AI70:AT70" si="39">SUM(AI71:AI75)</f>
        <v>#REF!</v>
      </c>
      <c r="AJ70" t="e">
        <f t="shared" si="39"/>
        <v>#REF!</v>
      </c>
      <c r="AK70" t="e">
        <f t="shared" si="39"/>
        <v>#REF!</v>
      </c>
      <c r="AL70">
        <f t="shared" si="39"/>
        <v>0</v>
      </c>
      <c r="AM70">
        <f t="shared" si="39"/>
        <v>0</v>
      </c>
      <c r="AN70">
        <f t="shared" si="39"/>
        <v>0</v>
      </c>
      <c r="AO70">
        <f t="shared" si="39"/>
        <v>0</v>
      </c>
      <c r="AP70">
        <f t="shared" si="39"/>
        <v>0</v>
      </c>
      <c r="AQ70">
        <f t="shared" si="39"/>
        <v>0</v>
      </c>
      <c r="AR70">
        <f t="shared" si="39"/>
        <v>0</v>
      </c>
      <c r="AS70">
        <f t="shared" si="39"/>
        <v>0</v>
      </c>
      <c r="AT70">
        <f t="shared" si="39"/>
        <v>0</v>
      </c>
    </row>
    <row r="71" spans="1:51" ht="49.5" customHeight="1">
      <c r="A71">
        <v>1</v>
      </c>
      <c r="B71" t="s">
        <v>374</v>
      </c>
      <c r="C71" t="s">
        <v>803</v>
      </c>
      <c r="D71" t="s">
        <v>804</v>
      </c>
      <c r="E71" t="s">
        <v>638</v>
      </c>
      <c r="F71" t="s">
        <v>805</v>
      </c>
      <c r="G71">
        <v>38226</v>
      </c>
      <c r="H71">
        <v>38226</v>
      </c>
      <c r="I71">
        <v>32864</v>
      </c>
      <c r="K71">
        <v>32864</v>
      </c>
      <c r="O71">
        <v>38226</v>
      </c>
      <c r="P71">
        <v>38226</v>
      </c>
      <c r="Q71">
        <f>I71</f>
        <v>32864</v>
      </c>
      <c r="R71">
        <f>K71</f>
        <v>32864</v>
      </c>
      <c r="T71">
        <f>U71+AA71</f>
        <v>5362</v>
      </c>
      <c r="U71">
        <f>V71+Z71</f>
        <v>5362</v>
      </c>
      <c r="V71">
        <f>SUM(W71:Y71)</f>
        <v>5362</v>
      </c>
      <c r="W71">
        <f>O71-I71</f>
        <v>5362</v>
      </c>
      <c r="AG71" t="e">
        <f t="shared" si="17"/>
        <v>#REF!</v>
      </c>
      <c r="AH71" t="e">
        <f>AI71+AO71</f>
        <v>#REF!</v>
      </c>
      <c r="AI71" t="e">
        <f>AJ71+AN71</f>
        <v>#REF!</v>
      </c>
      <c r="AJ71" t="e">
        <f>SUM(AK71:AM71)</f>
        <v>#REF!</v>
      </c>
      <c r="AK71" t="e">
        <f>'Bieu 2_2125NSĐP'!T145</f>
        <v>#REF!</v>
      </c>
      <c r="AU71" t="s">
        <v>587</v>
      </c>
      <c r="AV71" t="s">
        <v>807</v>
      </c>
    </row>
    <row r="72" spans="1:51">
      <c r="A72">
        <v>2</v>
      </c>
      <c r="B72" t="s">
        <v>376</v>
      </c>
      <c r="C72" t="s">
        <v>733</v>
      </c>
      <c r="D72" t="s">
        <v>811</v>
      </c>
      <c r="E72" t="s">
        <v>291</v>
      </c>
      <c r="F72" t="s">
        <v>812</v>
      </c>
      <c r="G72">
        <v>8824</v>
      </c>
      <c r="H72">
        <v>7603</v>
      </c>
      <c r="I72">
        <v>6957</v>
      </c>
      <c r="K72">
        <v>6500</v>
      </c>
      <c r="O72">
        <v>8023</v>
      </c>
      <c r="P72">
        <f>O72-457</f>
        <v>7566</v>
      </c>
      <c r="Q72">
        <f>I72</f>
        <v>6957</v>
      </c>
      <c r="R72">
        <f>K72</f>
        <v>6500</v>
      </c>
      <c r="S72">
        <f t="shared" si="11"/>
        <v>1066</v>
      </c>
      <c r="T72">
        <f t="shared" si="12"/>
        <v>1066</v>
      </c>
      <c r="U72">
        <f t="shared" si="13"/>
        <v>1066</v>
      </c>
      <c r="V72">
        <f t="shared" si="37"/>
        <v>1066</v>
      </c>
      <c r="W72">
        <f>O72-I72</f>
        <v>1066</v>
      </c>
      <c r="AA72">
        <f t="shared" si="15"/>
        <v>0</v>
      </c>
      <c r="AB72">
        <f t="shared" si="16"/>
        <v>0</v>
      </c>
      <c r="AG72">
        <f t="shared" si="17"/>
        <v>84.427767354596625</v>
      </c>
      <c r="AH72">
        <f t="shared" si="18"/>
        <v>900</v>
      </c>
      <c r="AI72">
        <f t="shared" si="19"/>
        <v>900</v>
      </c>
      <c r="AJ72">
        <f t="shared" si="20"/>
        <v>900</v>
      </c>
      <c r="AK72">
        <f>'Bieu 2_2125NSĐP'!T146</f>
        <v>900</v>
      </c>
      <c r="AO72">
        <f t="shared" si="21"/>
        <v>0</v>
      </c>
      <c r="AP72">
        <f t="shared" si="22"/>
        <v>0</v>
      </c>
      <c r="AU72" t="s">
        <v>756</v>
      </c>
      <c r="AV72" t="s">
        <v>1481</v>
      </c>
      <c r="AW72" t="s">
        <v>808</v>
      </c>
      <c r="AX72">
        <v>1</v>
      </c>
    </row>
    <row r="73" spans="1:51">
      <c r="A73">
        <v>3</v>
      </c>
      <c r="B73" t="s">
        <v>377</v>
      </c>
      <c r="C73" t="s">
        <v>653</v>
      </c>
      <c r="D73" t="s">
        <v>813</v>
      </c>
      <c r="E73" t="s">
        <v>642</v>
      </c>
      <c r="F73" t="s">
        <v>814</v>
      </c>
      <c r="G73">
        <v>21724</v>
      </c>
      <c r="H73">
        <v>19724</v>
      </c>
      <c r="I73">
        <v>17100</v>
      </c>
      <c r="K73">
        <v>15100</v>
      </c>
      <c r="O73">
        <f t="shared" ref="O73:P75" si="40">G73</f>
        <v>21724</v>
      </c>
      <c r="P73">
        <f t="shared" si="40"/>
        <v>19724</v>
      </c>
      <c r="Q73">
        <f>I73</f>
        <v>17100</v>
      </c>
      <c r="R73">
        <f>K73</f>
        <v>15100</v>
      </c>
      <c r="S73">
        <f t="shared" si="11"/>
        <v>4624</v>
      </c>
      <c r="T73">
        <f t="shared" si="12"/>
        <v>4624</v>
      </c>
      <c r="U73">
        <f t="shared" si="13"/>
        <v>4624</v>
      </c>
      <c r="V73">
        <f t="shared" si="37"/>
        <v>4624</v>
      </c>
      <c r="W73">
        <f>O73-I73</f>
        <v>4624</v>
      </c>
      <c r="AA73">
        <f t="shared" si="15"/>
        <v>0</v>
      </c>
      <c r="AB73">
        <f t="shared" si="16"/>
        <v>0</v>
      </c>
      <c r="AG73">
        <f t="shared" si="17"/>
        <v>54.065743944636679</v>
      </c>
      <c r="AH73">
        <f t="shared" si="18"/>
        <v>2500</v>
      </c>
      <c r="AI73">
        <f t="shared" si="19"/>
        <v>2500</v>
      </c>
      <c r="AJ73">
        <f t="shared" si="20"/>
        <v>2500</v>
      </c>
      <c r="AK73">
        <f>'Bieu 2_2125NSĐP'!T147</f>
        <v>2500</v>
      </c>
      <c r="AO73">
        <f t="shared" si="21"/>
        <v>0</v>
      </c>
      <c r="AP73">
        <f t="shared" si="22"/>
        <v>0</v>
      </c>
      <c r="AU73" t="s">
        <v>806</v>
      </c>
      <c r="AV73">
        <v>0</v>
      </c>
      <c r="AW73" t="s">
        <v>808</v>
      </c>
      <c r="AX73">
        <v>1</v>
      </c>
    </row>
    <row r="74" spans="1:51">
      <c r="A74">
        <v>4</v>
      </c>
      <c r="B74" t="s">
        <v>378</v>
      </c>
      <c r="C74" t="s">
        <v>236</v>
      </c>
      <c r="D74" t="s">
        <v>815</v>
      </c>
      <c r="E74" t="s">
        <v>277</v>
      </c>
      <c r="F74" t="s">
        <v>816</v>
      </c>
      <c r="G74">
        <v>14999</v>
      </c>
      <c r="H74">
        <v>14999</v>
      </c>
      <c r="I74">
        <v>11100</v>
      </c>
      <c r="K74">
        <v>11100</v>
      </c>
      <c r="O74">
        <f t="shared" si="40"/>
        <v>14999</v>
      </c>
      <c r="P74">
        <f t="shared" si="40"/>
        <v>14999</v>
      </c>
      <c r="Q74">
        <f>I74</f>
        <v>11100</v>
      </c>
      <c r="R74">
        <f>K74</f>
        <v>11100</v>
      </c>
      <c r="S74">
        <f t="shared" si="11"/>
        <v>3899</v>
      </c>
      <c r="T74">
        <f t="shared" si="12"/>
        <v>3899</v>
      </c>
      <c r="U74">
        <f t="shared" si="13"/>
        <v>3899</v>
      </c>
      <c r="V74">
        <f t="shared" si="37"/>
        <v>3899</v>
      </c>
      <c r="W74">
        <f>O74-I74</f>
        <v>3899</v>
      </c>
      <c r="AA74">
        <f t="shared" si="15"/>
        <v>0</v>
      </c>
      <c r="AB74">
        <f t="shared" si="16"/>
        <v>0</v>
      </c>
      <c r="AG74">
        <f t="shared" si="17"/>
        <v>64.119004873044375</v>
      </c>
      <c r="AH74">
        <f t="shared" si="18"/>
        <v>2500</v>
      </c>
      <c r="AI74">
        <f t="shared" si="19"/>
        <v>2500</v>
      </c>
      <c r="AJ74">
        <f t="shared" si="20"/>
        <v>2500</v>
      </c>
      <c r="AK74">
        <f>'Bieu 2_2125NSĐP'!T148</f>
        <v>2500</v>
      </c>
      <c r="AO74">
        <f t="shared" si="21"/>
        <v>0</v>
      </c>
      <c r="AP74">
        <f t="shared" si="22"/>
        <v>0</v>
      </c>
      <c r="AU74" t="s">
        <v>806</v>
      </c>
      <c r="AV74">
        <v>0</v>
      </c>
      <c r="AW74" t="s">
        <v>808</v>
      </c>
      <c r="AX74">
        <v>1</v>
      </c>
    </row>
    <row r="75" spans="1:51" ht="55.5" customHeight="1">
      <c r="A75">
        <v>5</v>
      </c>
      <c r="B75" t="s">
        <v>486</v>
      </c>
      <c r="C75" t="s">
        <v>236</v>
      </c>
      <c r="D75">
        <v>0</v>
      </c>
      <c r="E75">
        <v>2015</v>
      </c>
      <c r="F75" t="s">
        <v>817</v>
      </c>
      <c r="G75">
        <v>9060</v>
      </c>
      <c r="H75">
        <v>9060</v>
      </c>
      <c r="I75">
        <f>K75</f>
        <v>6750</v>
      </c>
      <c r="K75">
        <f>6750</f>
        <v>6750</v>
      </c>
      <c r="O75">
        <f t="shared" si="40"/>
        <v>9060</v>
      </c>
      <c r="P75">
        <f t="shared" si="40"/>
        <v>9060</v>
      </c>
      <c r="Q75">
        <f>I75</f>
        <v>6750</v>
      </c>
      <c r="R75">
        <f>K75</f>
        <v>6750</v>
      </c>
      <c r="S75">
        <f t="shared" si="11"/>
        <v>2310</v>
      </c>
      <c r="T75">
        <f t="shared" si="12"/>
        <v>2310</v>
      </c>
      <c r="U75">
        <f t="shared" si="13"/>
        <v>2310</v>
      </c>
      <c r="V75">
        <f t="shared" si="37"/>
        <v>2310</v>
      </c>
      <c r="W75">
        <f>O75-I75</f>
        <v>2310</v>
      </c>
      <c r="AA75">
        <f t="shared" si="15"/>
        <v>0</v>
      </c>
      <c r="AB75">
        <f t="shared" si="16"/>
        <v>0</v>
      </c>
      <c r="AG75">
        <f t="shared" si="17"/>
        <v>64.935064935064929</v>
      </c>
      <c r="AH75">
        <f t="shared" si="18"/>
        <v>1500</v>
      </c>
      <c r="AI75">
        <f t="shared" si="19"/>
        <v>1500</v>
      </c>
      <c r="AJ75">
        <f t="shared" si="20"/>
        <v>1500</v>
      </c>
      <c r="AK75">
        <f>'Bieu 2_2125NSĐP'!T149</f>
        <v>1500</v>
      </c>
      <c r="AO75">
        <f t="shared" si="21"/>
        <v>0</v>
      </c>
      <c r="AP75">
        <f t="shared" si="22"/>
        <v>0</v>
      </c>
      <c r="AU75" t="s">
        <v>603</v>
      </c>
      <c r="AV75">
        <v>0</v>
      </c>
      <c r="AW75" t="s">
        <v>808</v>
      </c>
      <c r="AX75">
        <v>3</v>
      </c>
    </row>
    <row r="76" spans="1:51" ht="60.75" customHeight="1">
      <c r="A76" t="s">
        <v>520</v>
      </c>
      <c r="B76" t="s">
        <v>133</v>
      </c>
      <c r="G76">
        <f>G77</f>
        <v>53167</v>
      </c>
      <c r="H76">
        <f t="shared" ref="H76:AT76" si="41">H77</f>
        <v>21227</v>
      </c>
      <c r="I76">
        <f t="shared" si="41"/>
        <v>47850</v>
      </c>
      <c r="K76">
        <f t="shared" si="41"/>
        <v>15910</v>
      </c>
      <c r="L76">
        <f t="shared" si="41"/>
        <v>0</v>
      </c>
      <c r="M76">
        <f t="shared" si="41"/>
        <v>0</v>
      </c>
      <c r="N76">
        <f t="shared" si="41"/>
        <v>0</v>
      </c>
      <c r="O76">
        <f t="shared" si="41"/>
        <v>53000</v>
      </c>
      <c r="P76">
        <f t="shared" si="41"/>
        <v>21060</v>
      </c>
      <c r="Q76">
        <f t="shared" si="41"/>
        <v>47850</v>
      </c>
      <c r="R76">
        <f t="shared" si="41"/>
        <v>15910</v>
      </c>
      <c r="S76">
        <f t="shared" si="41"/>
        <v>5150</v>
      </c>
      <c r="T76">
        <f t="shared" si="41"/>
        <v>5150</v>
      </c>
      <c r="U76">
        <f t="shared" si="41"/>
        <v>5150</v>
      </c>
      <c r="V76">
        <f t="shared" si="41"/>
        <v>5150</v>
      </c>
      <c r="W76">
        <f t="shared" si="41"/>
        <v>5150</v>
      </c>
      <c r="X76">
        <f t="shared" si="41"/>
        <v>0</v>
      </c>
      <c r="Y76">
        <f t="shared" si="41"/>
        <v>0</v>
      </c>
      <c r="AA76">
        <f t="shared" si="15"/>
        <v>0</v>
      </c>
      <c r="AB76">
        <f t="shared" si="16"/>
        <v>0</v>
      </c>
      <c r="AC76">
        <f t="shared" si="41"/>
        <v>0</v>
      </c>
      <c r="AD76">
        <f t="shared" si="41"/>
        <v>0</v>
      </c>
      <c r="AF76">
        <f t="shared" si="41"/>
        <v>0</v>
      </c>
      <c r="AG76">
        <f t="shared" si="17"/>
        <v>48.543689320388353</v>
      </c>
      <c r="AH76">
        <f t="shared" si="18"/>
        <v>2500</v>
      </c>
      <c r="AI76">
        <f t="shared" si="19"/>
        <v>2500</v>
      </c>
      <c r="AJ76">
        <f t="shared" si="20"/>
        <v>2500</v>
      </c>
      <c r="AK76">
        <f t="shared" si="41"/>
        <v>2500</v>
      </c>
      <c r="AL76">
        <f t="shared" si="41"/>
        <v>0</v>
      </c>
      <c r="AM76">
        <f t="shared" si="41"/>
        <v>0</v>
      </c>
      <c r="AO76">
        <f t="shared" si="21"/>
        <v>0</v>
      </c>
      <c r="AP76">
        <f t="shared" si="22"/>
        <v>0</v>
      </c>
      <c r="AQ76">
        <f t="shared" si="41"/>
        <v>0</v>
      </c>
      <c r="AR76">
        <f t="shared" si="41"/>
        <v>0</v>
      </c>
      <c r="AT76">
        <f t="shared" si="41"/>
        <v>0</v>
      </c>
    </row>
    <row r="77" spans="1:51">
      <c r="A77" t="s">
        <v>13</v>
      </c>
      <c r="B77" t="s">
        <v>379</v>
      </c>
      <c r="C77" t="s">
        <v>193</v>
      </c>
      <c r="D77" t="s">
        <v>818</v>
      </c>
      <c r="E77" t="s">
        <v>277</v>
      </c>
      <c r="F77" t="s">
        <v>819</v>
      </c>
      <c r="G77">
        <v>53167</v>
      </c>
      <c r="H77">
        <v>21227</v>
      </c>
      <c r="I77">
        <v>47850</v>
      </c>
      <c r="K77">
        <v>15910</v>
      </c>
      <c r="O77">
        <v>53000</v>
      </c>
      <c r="P77">
        <f>O77-I77+K77</f>
        <v>21060</v>
      </c>
      <c r="Q77">
        <f>I77</f>
        <v>47850</v>
      </c>
      <c r="R77">
        <f>K77</f>
        <v>15910</v>
      </c>
      <c r="S77">
        <f t="shared" si="11"/>
        <v>5150</v>
      </c>
      <c r="T77">
        <f t="shared" si="12"/>
        <v>5150</v>
      </c>
      <c r="U77">
        <f t="shared" si="13"/>
        <v>5150</v>
      </c>
      <c r="V77">
        <f t="shared" si="37"/>
        <v>5150</v>
      </c>
      <c r="W77">
        <f>O77-I77</f>
        <v>5150</v>
      </c>
      <c r="AA77">
        <f t="shared" si="15"/>
        <v>0</v>
      </c>
      <c r="AB77">
        <f t="shared" si="16"/>
        <v>0</v>
      </c>
      <c r="AG77">
        <f t="shared" si="17"/>
        <v>48.543689320388353</v>
      </c>
      <c r="AH77">
        <f t="shared" si="18"/>
        <v>2500</v>
      </c>
      <c r="AI77">
        <f t="shared" si="19"/>
        <v>2500</v>
      </c>
      <c r="AJ77">
        <f t="shared" si="20"/>
        <v>2500</v>
      </c>
      <c r="AK77">
        <f>'Bieu 2_2125NSĐP'!T156</f>
        <v>2500</v>
      </c>
      <c r="AO77">
        <f t="shared" si="21"/>
        <v>0</v>
      </c>
      <c r="AP77">
        <f t="shared" si="22"/>
        <v>0</v>
      </c>
      <c r="AU77" t="s">
        <v>820</v>
      </c>
      <c r="AV77">
        <v>0</v>
      </c>
      <c r="AW77" t="s">
        <v>821</v>
      </c>
      <c r="AX77">
        <v>1</v>
      </c>
    </row>
    <row r="78" spans="1:51" ht="49.5" customHeight="1">
      <c r="A78" t="s">
        <v>523</v>
      </c>
      <c r="B78" t="s">
        <v>150</v>
      </c>
      <c r="G78">
        <f>G79</f>
        <v>252048</v>
      </c>
      <c r="H78">
        <f t="shared" ref="H78:AT78" si="42">H79</f>
        <v>179038</v>
      </c>
      <c r="I78">
        <f t="shared" si="42"/>
        <v>199827</v>
      </c>
      <c r="K78">
        <f t="shared" si="42"/>
        <v>199827</v>
      </c>
      <c r="L78">
        <f t="shared" si="42"/>
        <v>0</v>
      </c>
      <c r="M78">
        <f t="shared" si="42"/>
        <v>0</v>
      </c>
      <c r="N78">
        <f t="shared" si="42"/>
        <v>0</v>
      </c>
      <c r="O78">
        <f t="shared" si="42"/>
        <v>252048</v>
      </c>
      <c r="P78">
        <f t="shared" si="42"/>
        <v>252048</v>
      </c>
      <c r="Q78">
        <f t="shared" si="42"/>
        <v>199827</v>
      </c>
      <c r="R78">
        <f t="shared" si="42"/>
        <v>199827</v>
      </c>
      <c r="S78">
        <f t="shared" si="42"/>
        <v>52221</v>
      </c>
      <c r="T78">
        <f t="shared" si="42"/>
        <v>52221</v>
      </c>
      <c r="U78">
        <f t="shared" si="42"/>
        <v>52221</v>
      </c>
      <c r="V78">
        <f t="shared" si="42"/>
        <v>52221</v>
      </c>
      <c r="W78">
        <f t="shared" si="42"/>
        <v>0</v>
      </c>
      <c r="X78">
        <f t="shared" si="42"/>
        <v>0</v>
      </c>
      <c r="Y78">
        <f t="shared" si="42"/>
        <v>52221</v>
      </c>
      <c r="AA78">
        <f t="shared" si="15"/>
        <v>0</v>
      </c>
      <c r="AB78">
        <f t="shared" si="16"/>
        <v>0</v>
      </c>
      <c r="AC78">
        <f t="shared" si="42"/>
        <v>0</v>
      </c>
      <c r="AD78">
        <f t="shared" si="42"/>
        <v>0</v>
      </c>
      <c r="AF78">
        <f t="shared" si="42"/>
        <v>0</v>
      </c>
      <c r="AG78">
        <f t="shared" si="17"/>
        <v>24.894199651481205</v>
      </c>
      <c r="AH78">
        <f t="shared" si="18"/>
        <v>13000</v>
      </c>
      <c r="AI78">
        <f t="shared" si="19"/>
        <v>13000</v>
      </c>
      <c r="AJ78">
        <f t="shared" si="20"/>
        <v>13000</v>
      </c>
      <c r="AK78">
        <f t="shared" si="42"/>
        <v>0</v>
      </c>
      <c r="AL78">
        <f t="shared" si="42"/>
        <v>0</v>
      </c>
      <c r="AM78">
        <f t="shared" si="42"/>
        <v>13000</v>
      </c>
      <c r="AO78">
        <f t="shared" si="21"/>
        <v>0</v>
      </c>
      <c r="AP78">
        <f t="shared" si="22"/>
        <v>0</v>
      </c>
      <c r="AQ78">
        <f t="shared" si="42"/>
        <v>0</v>
      </c>
      <c r="AR78">
        <f t="shared" si="42"/>
        <v>0</v>
      </c>
      <c r="AT78">
        <f t="shared" si="42"/>
        <v>0</v>
      </c>
    </row>
    <row r="79" spans="1:51">
      <c r="A79" t="s">
        <v>13</v>
      </c>
      <c r="B79" t="s">
        <v>487</v>
      </c>
      <c r="C79" t="s">
        <v>251</v>
      </c>
      <c r="D79" t="s">
        <v>827</v>
      </c>
      <c r="E79">
        <v>2012</v>
      </c>
      <c r="F79" t="s">
        <v>828</v>
      </c>
      <c r="G79">
        <v>252048</v>
      </c>
      <c r="H79">
        <v>179038</v>
      </c>
      <c r="I79">
        <v>199827</v>
      </c>
      <c r="K79">
        <v>199827</v>
      </c>
      <c r="O79">
        <f>G79</f>
        <v>252048</v>
      </c>
      <c r="P79">
        <v>252048</v>
      </c>
      <c r="Q79">
        <f>I79</f>
        <v>199827</v>
      </c>
      <c r="R79">
        <f>K79</f>
        <v>199827</v>
      </c>
      <c r="S79">
        <f t="shared" ref="S79:S116" si="43">O79-I79</f>
        <v>52221</v>
      </c>
      <c r="T79">
        <f t="shared" ref="T79:T116" si="44">U79+AA79</f>
        <v>52221</v>
      </c>
      <c r="U79">
        <f t="shared" ref="U79:U116" si="45">V79+Z79</f>
        <v>52221</v>
      </c>
      <c r="V79">
        <f t="shared" si="37"/>
        <v>52221</v>
      </c>
      <c r="Y79">
        <f>O79-I79</f>
        <v>52221</v>
      </c>
      <c r="AA79">
        <f t="shared" ref="AA79:AA116" si="46">AB79+AF79</f>
        <v>0</v>
      </c>
      <c r="AB79">
        <f t="shared" ref="AB79:AB116" si="47">SUM(AC79:AE79)</f>
        <v>0</v>
      </c>
      <c r="AG79">
        <f t="shared" ref="AG79:AG116" si="48">AI79/U79*100</f>
        <v>24.894199651481205</v>
      </c>
      <c r="AH79">
        <f t="shared" ref="AH79:AH116" si="49">AI79+AO79</f>
        <v>13000</v>
      </c>
      <c r="AI79">
        <f t="shared" ref="AI79:AI116" si="50">AJ79+AN79</f>
        <v>13000</v>
      </c>
      <c r="AJ79">
        <f t="shared" ref="AJ79:AJ116" si="51">SUM(AK79:AM79)</f>
        <v>13000</v>
      </c>
      <c r="AM79">
        <f>'Bieu 2_2125NSĐP'!T363</f>
        <v>13000</v>
      </c>
      <c r="AO79">
        <f t="shared" ref="AO79:AO116" si="52">AP79+AT79</f>
        <v>0</v>
      </c>
      <c r="AP79">
        <f t="shared" ref="AP79:AP116" si="53">SUM(AQ79:AS79)</f>
        <v>0</v>
      </c>
      <c r="AU79" t="s">
        <v>669</v>
      </c>
      <c r="AV79">
        <v>0</v>
      </c>
      <c r="AW79" t="s">
        <v>829</v>
      </c>
      <c r="AX79">
        <v>3</v>
      </c>
    </row>
    <row r="80" spans="1:51" ht="49.5" customHeight="1">
      <c r="A80" t="s">
        <v>524</v>
      </c>
      <c r="B80" t="s">
        <v>527</v>
      </c>
      <c r="G80">
        <f>SUM(G81:G83)</f>
        <v>226052</v>
      </c>
      <c r="H80">
        <f t="shared" ref="H80:AT80" si="54">SUM(H81:H83)</f>
        <v>209128.5</v>
      </c>
      <c r="I80">
        <f t="shared" si="54"/>
        <v>143558</v>
      </c>
      <c r="K80">
        <f t="shared" si="54"/>
        <v>132362</v>
      </c>
      <c r="L80">
        <f t="shared" si="54"/>
        <v>12004</v>
      </c>
      <c r="M80">
        <f t="shared" si="54"/>
        <v>0</v>
      </c>
      <c r="N80">
        <f t="shared" si="54"/>
        <v>0</v>
      </c>
      <c r="O80">
        <f t="shared" si="54"/>
        <v>226052</v>
      </c>
      <c r="P80">
        <f t="shared" si="54"/>
        <v>214856</v>
      </c>
      <c r="Q80">
        <f t="shared" si="54"/>
        <v>143558</v>
      </c>
      <c r="R80">
        <f t="shared" si="54"/>
        <v>132362</v>
      </c>
      <c r="S80">
        <f t="shared" si="54"/>
        <v>82494</v>
      </c>
      <c r="T80">
        <f t="shared" si="54"/>
        <v>94494</v>
      </c>
      <c r="U80">
        <f t="shared" si="54"/>
        <v>82494</v>
      </c>
      <c r="V80">
        <f t="shared" si="54"/>
        <v>82494</v>
      </c>
      <c r="W80">
        <f t="shared" si="54"/>
        <v>8674</v>
      </c>
      <c r="X80">
        <f t="shared" si="54"/>
        <v>0</v>
      </c>
      <c r="Y80">
        <f t="shared" si="54"/>
        <v>73820</v>
      </c>
      <c r="Z80">
        <f t="shared" si="54"/>
        <v>0</v>
      </c>
      <c r="AA80">
        <f t="shared" si="54"/>
        <v>12000</v>
      </c>
      <c r="AB80">
        <f t="shared" si="54"/>
        <v>12000</v>
      </c>
      <c r="AC80">
        <f t="shared" si="54"/>
        <v>0</v>
      </c>
      <c r="AD80">
        <f t="shared" si="54"/>
        <v>0</v>
      </c>
      <c r="AE80">
        <f t="shared" si="54"/>
        <v>12000</v>
      </c>
      <c r="AF80">
        <f t="shared" si="54"/>
        <v>0</v>
      </c>
      <c r="AG80">
        <f t="shared" si="48"/>
        <v>29.694280796179118</v>
      </c>
      <c r="AH80">
        <f t="shared" si="49"/>
        <v>24496</v>
      </c>
      <c r="AI80">
        <f t="shared" si="50"/>
        <v>24496</v>
      </c>
      <c r="AJ80">
        <f t="shared" si="51"/>
        <v>24496</v>
      </c>
      <c r="AK80">
        <f t="shared" si="54"/>
        <v>4500</v>
      </c>
      <c r="AL80">
        <f t="shared" si="54"/>
        <v>0</v>
      </c>
      <c r="AM80">
        <f t="shared" si="54"/>
        <v>19996</v>
      </c>
      <c r="AO80">
        <f t="shared" si="52"/>
        <v>0</v>
      </c>
      <c r="AP80">
        <f t="shared" si="53"/>
        <v>0</v>
      </c>
      <c r="AQ80">
        <f t="shared" si="54"/>
        <v>0</v>
      </c>
      <c r="AR80">
        <f t="shared" si="54"/>
        <v>0</v>
      </c>
      <c r="AT80">
        <f t="shared" si="54"/>
        <v>0</v>
      </c>
    </row>
    <row r="81" spans="1:51">
      <c r="A81">
        <v>1</v>
      </c>
      <c r="B81" t="s">
        <v>384</v>
      </c>
      <c r="C81" t="s">
        <v>267</v>
      </c>
      <c r="D81">
        <v>0</v>
      </c>
      <c r="E81" t="s">
        <v>667</v>
      </c>
      <c r="F81" t="s">
        <v>840</v>
      </c>
      <c r="G81">
        <v>5354</v>
      </c>
      <c r="H81">
        <v>5154</v>
      </c>
      <c r="I81">
        <v>4655</v>
      </c>
      <c r="K81">
        <v>4455</v>
      </c>
      <c r="O81">
        <f t="shared" ref="O81:Q82" si="55">G81</f>
        <v>5354</v>
      </c>
      <c r="P81">
        <f t="shared" si="55"/>
        <v>5154</v>
      </c>
      <c r="Q81">
        <f t="shared" si="55"/>
        <v>4655</v>
      </c>
      <c r="R81">
        <f>K81</f>
        <v>4455</v>
      </c>
      <c r="S81">
        <f t="shared" si="43"/>
        <v>699</v>
      </c>
      <c r="T81">
        <f t="shared" si="44"/>
        <v>699</v>
      </c>
      <c r="U81">
        <f t="shared" si="45"/>
        <v>699</v>
      </c>
      <c r="V81">
        <f t="shared" si="37"/>
        <v>699</v>
      </c>
      <c r="W81">
        <f>O81-I81</f>
        <v>699</v>
      </c>
      <c r="AA81">
        <f t="shared" si="46"/>
        <v>0</v>
      </c>
      <c r="AB81">
        <f t="shared" si="47"/>
        <v>0</v>
      </c>
      <c r="AG81">
        <f t="shared" si="48"/>
        <v>71.530758226037193</v>
      </c>
      <c r="AH81">
        <f t="shared" si="49"/>
        <v>500</v>
      </c>
      <c r="AI81">
        <f t="shared" si="50"/>
        <v>500</v>
      </c>
      <c r="AJ81">
        <f t="shared" si="51"/>
        <v>500</v>
      </c>
      <c r="AK81">
        <f>'Bieu 2_2125NSĐP'!T162</f>
        <v>500</v>
      </c>
      <c r="AO81">
        <f t="shared" si="52"/>
        <v>0</v>
      </c>
      <c r="AP81">
        <f t="shared" si="53"/>
        <v>0</v>
      </c>
      <c r="AU81" t="s">
        <v>841</v>
      </c>
      <c r="AV81">
        <v>0</v>
      </c>
      <c r="AW81" t="s">
        <v>834</v>
      </c>
      <c r="AX81">
        <v>1</v>
      </c>
    </row>
    <row r="82" spans="1:51">
      <c r="A82">
        <v>2</v>
      </c>
      <c r="B82" t="s">
        <v>385</v>
      </c>
      <c r="C82" t="s">
        <v>234</v>
      </c>
      <c r="D82">
        <v>0</v>
      </c>
      <c r="E82" t="s">
        <v>277</v>
      </c>
      <c r="F82" t="s">
        <v>842</v>
      </c>
      <c r="G82">
        <v>53463</v>
      </c>
      <c r="H82">
        <v>53463</v>
      </c>
      <c r="I82">
        <f>K82</f>
        <v>45488</v>
      </c>
      <c r="K82">
        <f>40488+5000</f>
        <v>45488</v>
      </c>
      <c r="O82">
        <f t="shared" si="55"/>
        <v>53463</v>
      </c>
      <c r="P82">
        <f t="shared" si="55"/>
        <v>53463</v>
      </c>
      <c r="Q82">
        <f t="shared" si="55"/>
        <v>45488</v>
      </c>
      <c r="R82">
        <f>K82</f>
        <v>45488</v>
      </c>
      <c r="S82">
        <f t="shared" si="43"/>
        <v>7975</v>
      </c>
      <c r="T82">
        <f t="shared" si="44"/>
        <v>7975</v>
      </c>
      <c r="U82">
        <f t="shared" si="45"/>
        <v>7975</v>
      </c>
      <c r="V82">
        <f t="shared" si="37"/>
        <v>7975</v>
      </c>
      <c r="W82">
        <f>O82-I82</f>
        <v>7975</v>
      </c>
      <c r="AA82">
        <f t="shared" si="46"/>
        <v>0</v>
      </c>
      <c r="AB82">
        <f t="shared" si="47"/>
        <v>0</v>
      </c>
      <c r="AG82">
        <f t="shared" si="48"/>
        <v>50.156739811912217</v>
      </c>
      <c r="AH82">
        <f t="shared" si="49"/>
        <v>4000</v>
      </c>
      <c r="AI82">
        <f t="shared" si="50"/>
        <v>4000</v>
      </c>
      <c r="AJ82">
        <f t="shared" si="51"/>
        <v>4000</v>
      </c>
      <c r="AK82">
        <f>'Bieu 2_2125NSĐP'!T163</f>
        <v>4000</v>
      </c>
      <c r="AO82">
        <f t="shared" si="52"/>
        <v>0</v>
      </c>
      <c r="AP82">
        <f t="shared" si="53"/>
        <v>0</v>
      </c>
      <c r="AU82" t="s">
        <v>843</v>
      </c>
      <c r="AV82">
        <v>0</v>
      </c>
      <c r="AW82" t="s">
        <v>834</v>
      </c>
      <c r="AX82">
        <v>1</v>
      </c>
      <c r="AY82" t="s">
        <v>994</v>
      </c>
    </row>
    <row r="83" spans="1:51" ht="43.5" customHeight="1">
      <c r="A83">
        <v>3</v>
      </c>
      <c r="B83" t="s">
        <v>448</v>
      </c>
      <c r="C83" t="s">
        <v>251</v>
      </c>
      <c r="D83" t="s">
        <v>943</v>
      </c>
      <c r="E83" t="s">
        <v>269</v>
      </c>
      <c r="F83" t="s">
        <v>944</v>
      </c>
      <c r="G83">
        <v>167235</v>
      </c>
      <c r="H83">
        <v>150511.5</v>
      </c>
      <c r="I83">
        <f>93411-7996+8000</f>
        <v>93415</v>
      </c>
      <c r="K83">
        <f>73915+8500-7996+8000</f>
        <v>82419</v>
      </c>
      <c r="L83">
        <f>'Bieu 2_2125NSĐP'!K368</f>
        <v>12004</v>
      </c>
      <c r="O83">
        <f>G83</f>
        <v>167235</v>
      </c>
      <c r="P83">
        <f>O83-I83+K83</f>
        <v>156239</v>
      </c>
      <c r="Q83">
        <f>I83</f>
        <v>93415</v>
      </c>
      <c r="R83">
        <f>K83</f>
        <v>82419</v>
      </c>
      <c r="S83">
        <f t="shared" si="43"/>
        <v>73820</v>
      </c>
      <c r="T83">
        <f t="shared" si="44"/>
        <v>85820</v>
      </c>
      <c r="U83">
        <f t="shared" si="45"/>
        <v>73820</v>
      </c>
      <c r="V83">
        <f t="shared" si="37"/>
        <v>73820</v>
      </c>
      <c r="Y83">
        <f>O83-I83</f>
        <v>73820</v>
      </c>
      <c r="AA83">
        <f t="shared" si="46"/>
        <v>12000</v>
      </c>
      <c r="AB83">
        <f>SUM(AC83:AE83)</f>
        <v>12000</v>
      </c>
      <c r="AE83">
        <f>20000-8000</f>
        <v>12000</v>
      </c>
      <c r="AG83">
        <f t="shared" si="48"/>
        <v>27.087510159848279</v>
      </c>
      <c r="AH83">
        <f t="shared" si="49"/>
        <v>19996</v>
      </c>
      <c r="AI83">
        <f t="shared" si="50"/>
        <v>19996</v>
      </c>
      <c r="AJ83">
        <f t="shared" si="51"/>
        <v>19996</v>
      </c>
      <c r="AM83">
        <f>'Bieu 2_2125NSĐP'!T368</f>
        <v>19996</v>
      </c>
      <c r="AO83">
        <f t="shared" si="52"/>
        <v>0</v>
      </c>
      <c r="AP83">
        <f t="shared" si="53"/>
        <v>0</v>
      </c>
      <c r="AU83" t="s">
        <v>945</v>
      </c>
      <c r="AV83" t="s">
        <v>1008</v>
      </c>
      <c r="AW83" t="s">
        <v>834</v>
      </c>
      <c r="AX83">
        <v>2</v>
      </c>
    </row>
    <row r="84" spans="1:51" ht="49.5" customHeight="1">
      <c r="A84" t="s">
        <v>525</v>
      </c>
      <c r="B84" t="s">
        <v>130</v>
      </c>
      <c r="G84">
        <f>SUM(G85:G87)</f>
        <v>645005</v>
      </c>
      <c r="H84">
        <f>SUM(H85:H87)</f>
        <v>537803</v>
      </c>
      <c r="I84">
        <f>SUM(I85:I87)</f>
        <v>463527</v>
      </c>
      <c r="K84">
        <f t="shared" ref="K84:Y84" si="56">SUM(K85:K87)</f>
        <v>434527</v>
      </c>
      <c r="L84">
        <f t="shared" si="56"/>
        <v>0</v>
      </c>
      <c r="M84">
        <f t="shared" si="56"/>
        <v>0</v>
      </c>
      <c r="N84">
        <f t="shared" si="56"/>
        <v>0</v>
      </c>
      <c r="O84">
        <f t="shared" si="56"/>
        <v>627034</v>
      </c>
      <c r="P84">
        <f t="shared" si="56"/>
        <v>598034</v>
      </c>
      <c r="Q84">
        <f t="shared" si="56"/>
        <v>463527</v>
      </c>
      <c r="R84">
        <f t="shared" si="56"/>
        <v>434527</v>
      </c>
      <c r="S84">
        <f t="shared" si="56"/>
        <v>163507</v>
      </c>
      <c r="T84">
        <f t="shared" si="56"/>
        <v>163507</v>
      </c>
      <c r="U84">
        <f t="shared" si="56"/>
        <v>163507</v>
      </c>
      <c r="V84">
        <f t="shared" si="56"/>
        <v>163507</v>
      </c>
      <c r="W84">
        <f t="shared" si="56"/>
        <v>0</v>
      </c>
      <c r="X84">
        <f t="shared" si="56"/>
        <v>163507</v>
      </c>
      <c r="Y84">
        <f t="shared" si="56"/>
        <v>0</v>
      </c>
      <c r="AA84">
        <f t="shared" si="46"/>
        <v>0</v>
      </c>
      <c r="AB84">
        <f t="shared" si="47"/>
        <v>0</v>
      </c>
      <c r="AC84">
        <f>SUM(AC85:AC87)</f>
        <v>0</v>
      </c>
      <c r="AD84">
        <f>SUM(AD85:AD87)</f>
        <v>0</v>
      </c>
      <c r="AF84">
        <f>SUM(AF85:AF87)</f>
        <v>0</v>
      </c>
      <c r="AG84">
        <f t="shared" si="48"/>
        <v>31.344223794699921</v>
      </c>
      <c r="AH84">
        <f t="shared" si="49"/>
        <v>51250</v>
      </c>
      <c r="AI84">
        <f t="shared" si="50"/>
        <v>51250</v>
      </c>
      <c r="AJ84">
        <f t="shared" si="51"/>
        <v>51250</v>
      </c>
      <c r="AK84">
        <f>SUM(AK85:AK87)</f>
        <v>0</v>
      </c>
      <c r="AL84">
        <f>SUM(AL85:AL87)</f>
        <v>51250</v>
      </c>
      <c r="AM84">
        <f>SUM(AM85:AM87)</f>
        <v>0</v>
      </c>
      <c r="AO84">
        <f t="shared" si="52"/>
        <v>0</v>
      </c>
      <c r="AP84">
        <f t="shared" si="53"/>
        <v>0</v>
      </c>
      <c r="AQ84">
        <f>SUM(AQ85:AQ87)</f>
        <v>0</v>
      </c>
      <c r="AR84">
        <f>SUM(AR85:AR87)</f>
        <v>0</v>
      </c>
      <c r="AT84">
        <f>SUM(AT85:AT87)</f>
        <v>0</v>
      </c>
    </row>
    <row r="85" spans="1:51" ht="104.25" customHeight="1">
      <c r="A85">
        <v>1</v>
      </c>
      <c r="B85" t="s">
        <v>450</v>
      </c>
      <c r="C85" t="s">
        <v>251</v>
      </c>
      <c r="D85" t="s">
        <v>949</v>
      </c>
      <c r="E85" t="s">
        <v>796</v>
      </c>
      <c r="F85" t="s">
        <v>950</v>
      </c>
      <c r="G85">
        <v>507034</v>
      </c>
      <c r="H85">
        <v>452534</v>
      </c>
      <c r="I85">
        <f>347756+6000</f>
        <v>353756</v>
      </c>
      <c r="K85">
        <f>I85+6000</f>
        <v>359756</v>
      </c>
      <c r="O85">
        <f>G85</f>
        <v>507034</v>
      </c>
      <c r="P85">
        <f>O85-I85+K85</f>
        <v>513034</v>
      </c>
      <c r="Q85">
        <f>I85</f>
        <v>353756</v>
      </c>
      <c r="R85">
        <f>K85</f>
        <v>359756</v>
      </c>
      <c r="S85">
        <f t="shared" si="43"/>
        <v>153278</v>
      </c>
      <c r="T85">
        <f t="shared" si="44"/>
        <v>153278</v>
      </c>
      <c r="U85">
        <f t="shared" si="45"/>
        <v>153278</v>
      </c>
      <c r="V85">
        <f t="shared" si="37"/>
        <v>153278</v>
      </c>
      <c r="X85">
        <f>P85-R85</f>
        <v>153278</v>
      </c>
      <c r="AA85">
        <f t="shared" si="46"/>
        <v>0</v>
      </c>
      <c r="AB85">
        <f t="shared" si="47"/>
        <v>0</v>
      </c>
      <c r="AG85">
        <f t="shared" si="48"/>
        <v>30.369655136418793</v>
      </c>
      <c r="AH85">
        <f t="shared" si="49"/>
        <v>46550</v>
      </c>
      <c r="AI85">
        <f t="shared" si="50"/>
        <v>46550</v>
      </c>
      <c r="AJ85">
        <f t="shared" si="51"/>
        <v>46550</v>
      </c>
      <c r="AL85">
        <f>'Bieu 2_2125NSĐP'!T288</f>
        <v>46550</v>
      </c>
      <c r="AO85">
        <f t="shared" si="52"/>
        <v>0</v>
      </c>
      <c r="AP85">
        <f t="shared" si="53"/>
        <v>0</v>
      </c>
      <c r="AU85" t="s">
        <v>669</v>
      </c>
      <c r="AV85" t="s">
        <v>951</v>
      </c>
      <c r="AW85" t="s">
        <v>852</v>
      </c>
      <c r="AX85">
        <v>2</v>
      </c>
    </row>
    <row r="86" spans="1:51" ht="69.75" customHeight="1">
      <c r="A86">
        <v>2</v>
      </c>
      <c r="B86" t="s">
        <v>451</v>
      </c>
      <c r="C86" t="s">
        <v>251</v>
      </c>
      <c r="D86">
        <v>0</v>
      </c>
      <c r="E86" t="s">
        <v>260</v>
      </c>
      <c r="F86" t="s">
        <v>952</v>
      </c>
      <c r="G86">
        <v>82971</v>
      </c>
      <c r="H86">
        <v>69158</v>
      </c>
      <c r="I86">
        <v>69771</v>
      </c>
      <c r="K86">
        <v>69771</v>
      </c>
      <c r="O86">
        <v>75000</v>
      </c>
      <c r="P86">
        <v>75000</v>
      </c>
      <c r="Q86">
        <f>I86</f>
        <v>69771</v>
      </c>
      <c r="R86">
        <f>K86</f>
        <v>69771</v>
      </c>
      <c r="S86">
        <f t="shared" si="43"/>
        <v>5229</v>
      </c>
      <c r="T86">
        <f t="shared" si="44"/>
        <v>5229</v>
      </c>
      <c r="U86">
        <f t="shared" si="45"/>
        <v>5229</v>
      </c>
      <c r="V86">
        <f t="shared" si="37"/>
        <v>5229</v>
      </c>
      <c r="X86">
        <f>P86-R86</f>
        <v>5229</v>
      </c>
      <c r="AA86">
        <f t="shared" si="46"/>
        <v>0</v>
      </c>
      <c r="AB86">
        <f t="shared" si="47"/>
        <v>0</v>
      </c>
      <c r="AG86">
        <f t="shared" si="48"/>
        <v>57.37234652897304</v>
      </c>
      <c r="AH86">
        <f t="shared" si="49"/>
        <v>3000</v>
      </c>
      <c r="AI86">
        <f t="shared" si="50"/>
        <v>3000</v>
      </c>
      <c r="AJ86">
        <f t="shared" si="51"/>
        <v>3000</v>
      </c>
      <c r="AL86">
        <f>'Bieu 2_2125NSĐP'!T289</f>
        <v>3000</v>
      </c>
      <c r="AO86">
        <f t="shared" si="52"/>
        <v>0</v>
      </c>
      <c r="AP86">
        <f t="shared" si="53"/>
        <v>0</v>
      </c>
      <c r="AU86" t="s">
        <v>669</v>
      </c>
      <c r="AV86" t="s">
        <v>953</v>
      </c>
      <c r="AW86" t="s">
        <v>852</v>
      </c>
      <c r="AX86">
        <v>2</v>
      </c>
    </row>
    <row r="87" spans="1:51">
      <c r="A87">
        <v>3</v>
      </c>
      <c r="B87" t="s">
        <v>452</v>
      </c>
      <c r="C87" t="s">
        <v>251</v>
      </c>
      <c r="D87">
        <v>0</v>
      </c>
      <c r="E87">
        <v>2016</v>
      </c>
      <c r="F87" t="s">
        <v>954</v>
      </c>
      <c r="G87">
        <v>55000</v>
      </c>
      <c r="H87">
        <v>16111</v>
      </c>
      <c r="I87">
        <v>40000</v>
      </c>
      <c r="K87">
        <v>5000</v>
      </c>
      <c r="O87">
        <v>45000</v>
      </c>
      <c r="P87">
        <f>O87-I87+K87</f>
        <v>10000</v>
      </c>
      <c r="Q87">
        <f>I87</f>
        <v>40000</v>
      </c>
      <c r="R87">
        <f>K87</f>
        <v>5000</v>
      </c>
      <c r="S87">
        <f t="shared" si="43"/>
        <v>5000</v>
      </c>
      <c r="T87">
        <f t="shared" si="44"/>
        <v>5000</v>
      </c>
      <c r="U87">
        <f t="shared" si="45"/>
        <v>5000</v>
      </c>
      <c r="V87">
        <f t="shared" si="37"/>
        <v>5000</v>
      </c>
      <c r="X87">
        <f>P87-R87</f>
        <v>5000</v>
      </c>
      <c r="AA87">
        <f t="shared" si="46"/>
        <v>0</v>
      </c>
      <c r="AB87">
        <f t="shared" si="47"/>
        <v>0</v>
      </c>
      <c r="AG87">
        <f t="shared" si="48"/>
        <v>34</v>
      </c>
      <c r="AH87">
        <f t="shared" si="49"/>
        <v>1700</v>
      </c>
      <c r="AI87">
        <f t="shared" si="50"/>
        <v>1700</v>
      </c>
      <c r="AJ87">
        <f t="shared" si="51"/>
        <v>1700</v>
      </c>
      <c r="AL87">
        <f>'Bieu 2_2125NSĐP'!T290</f>
        <v>1700</v>
      </c>
      <c r="AO87">
        <f t="shared" si="52"/>
        <v>0</v>
      </c>
      <c r="AP87">
        <f t="shared" si="53"/>
        <v>0</v>
      </c>
      <c r="AU87" t="s">
        <v>669</v>
      </c>
      <c r="AV87">
        <v>0</v>
      </c>
      <c r="AW87" t="s">
        <v>852</v>
      </c>
      <c r="AX87">
        <v>2</v>
      </c>
    </row>
    <row r="88" spans="1:51" ht="49.5" customHeight="1">
      <c r="A88" t="s">
        <v>526</v>
      </c>
      <c r="B88" t="s">
        <v>530</v>
      </c>
      <c r="G88">
        <f>G90+G91</f>
        <v>877509</v>
      </c>
      <c r="H88">
        <f t="shared" ref="H88:AT88" si="57">H90+H91</f>
        <v>280435</v>
      </c>
      <c r="I88">
        <f t="shared" si="57"/>
        <v>714975</v>
      </c>
      <c r="J88">
        <f t="shared" si="57"/>
        <v>0</v>
      </c>
      <c r="K88">
        <f t="shared" si="57"/>
        <v>124338</v>
      </c>
      <c r="L88">
        <f t="shared" si="57"/>
        <v>0</v>
      </c>
      <c r="M88">
        <f t="shared" si="57"/>
        <v>0</v>
      </c>
      <c r="N88">
        <f t="shared" si="57"/>
        <v>0</v>
      </c>
      <c r="O88">
        <f t="shared" si="57"/>
        <v>805409</v>
      </c>
      <c r="P88">
        <f t="shared" si="57"/>
        <v>214772</v>
      </c>
      <c r="Q88">
        <f t="shared" si="57"/>
        <v>714975</v>
      </c>
      <c r="R88">
        <f t="shared" si="57"/>
        <v>124338</v>
      </c>
      <c r="S88">
        <f t="shared" si="57"/>
        <v>90434</v>
      </c>
      <c r="T88">
        <f t="shared" si="57"/>
        <v>90434</v>
      </c>
      <c r="U88">
        <f t="shared" si="57"/>
        <v>90434</v>
      </c>
      <c r="V88">
        <f t="shared" si="57"/>
        <v>90434</v>
      </c>
      <c r="W88">
        <f t="shared" si="57"/>
        <v>90434</v>
      </c>
      <c r="X88">
        <f t="shared" si="57"/>
        <v>0</v>
      </c>
      <c r="Y88">
        <f t="shared" si="57"/>
        <v>0</v>
      </c>
      <c r="Z88">
        <f t="shared" si="57"/>
        <v>0</v>
      </c>
      <c r="AA88">
        <f t="shared" si="57"/>
        <v>0</v>
      </c>
      <c r="AB88">
        <f t="shared" si="57"/>
        <v>0</v>
      </c>
      <c r="AC88">
        <f t="shared" si="57"/>
        <v>0</v>
      </c>
      <c r="AD88">
        <f t="shared" si="57"/>
        <v>0</v>
      </c>
      <c r="AE88">
        <f t="shared" si="57"/>
        <v>0</v>
      </c>
      <c r="AF88">
        <f t="shared" si="57"/>
        <v>0</v>
      </c>
      <c r="AG88">
        <f t="shared" si="48"/>
        <v>34.666165380277327</v>
      </c>
      <c r="AH88">
        <f t="shared" si="49"/>
        <v>31350</v>
      </c>
      <c r="AI88">
        <f t="shared" si="50"/>
        <v>31350</v>
      </c>
      <c r="AJ88">
        <f t="shared" si="51"/>
        <v>31350</v>
      </c>
      <c r="AK88">
        <f t="shared" si="57"/>
        <v>31350</v>
      </c>
      <c r="AL88">
        <f t="shared" si="57"/>
        <v>0</v>
      </c>
      <c r="AM88">
        <f t="shared" si="57"/>
        <v>0</v>
      </c>
      <c r="AN88">
        <f t="shared" si="57"/>
        <v>0</v>
      </c>
      <c r="AO88">
        <f t="shared" si="52"/>
        <v>0</v>
      </c>
      <c r="AP88">
        <f t="shared" si="53"/>
        <v>0</v>
      </c>
      <c r="AQ88">
        <f t="shared" si="57"/>
        <v>0</v>
      </c>
      <c r="AR88">
        <f t="shared" si="57"/>
        <v>0</v>
      </c>
      <c r="AS88">
        <f t="shared" si="57"/>
        <v>0</v>
      </c>
      <c r="AT88">
        <f t="shared" si="57"/>
        <v>0</v>
      </c>
    </row>
    <row r="89" spans="1:51" ht="110.25" customHeight="1">
      <c r="A89" t="s">
        <v>13</v>
      </c>
      <c r="B89" t="s">
        <v>429</v>
      </c>
      <c r="C89" t="s">
        <v>193</v>
      </c>
      <c r="D89">
        <v>0</v>
      </c>
      <c r="E89" t="s">
        <v>853</v>
      </c>
      <c r="F89" t="s">
        <v>854</v>
      </c>
      <c r="G89">
        <f t="shared" ref="G89:R89" si="58">G90</f>
        <v>445409</v>
      </c>
      <c r="H89">
        <f t="shared" si="58"/>
        <v>64389</v>
      </c>
      <c r="I89">
        <f t="shared" si="58"/>
        <v>423796</v>
      </c>
      <c r="K89">
        <f t="shared" si="58"/>
        <v>51188</v>
      </c>
      <c r="L89">
        <f t="shared" si="58"/>
        <v>0</v>
      </c>
      <c r="M89">
        <f t="shared" si="58"/>
        <v>0</v>
      </c>
      <c r="N89">
        <f t="shared" si="58"/>
        <v>0</v>
      </c>
      <c r="O89">
        <f t="shared" si="58"/>
        <v>445409</v>
      </c>
      <c r="P89">
        <f t="shared" si="58"/>
        <v>72801</v>
      </c>
      <c r="Q89">
        <f t="shared" si="58"/>
        <v>423796</v>
      </c>
      <c r="R89">
        <f t="shared" si="58"/>
        <v>51188</v>
      </c>
      <c r="S89">
        <f t="shared" si="43"/>
        <v>21613</v>
      </c>
      <c r="T89">
        <f t="shared" si="44"/>
        <v>21613</v>
      </c>
      <c r="U89">
        <f t="shared" si="45"/>
        <v>21613</v>
      </c>
      <c r="V89">
        <f t="shared" si="37"/>
        <v>21613</v>
      </c>
      <c r="W89">
        <f>O89-I89</f>
        <v>21613</v>
      </c>
      <c r="AA89">
        <f t="shared" si="46"/>
        <v>0</v>
      </c>
      <c r="AB89">
        <f t="shared" si="47"/>
        <v>0</v>
      </c>
      <c r="AF89">
        <f>AF90</f>
        <v>0</v>
      </c>
      <c r="AG89">
        <f t="shared" si="48"/>
        <v>47.887845278304724</v>
      </c>
      <c r="AH89">
        <f t="shared" si="49"/>
        <v>10350</v>
      </c>
      <c r="AI89">
        <f t="shared" si="50"/>
        <v>10350</v>
      </c>
      <c r="AJ89">
        <f t="shared" si="51"/>
        <v>10350</v>
      </c>
      <c r="AK89">
        <f>'Bieu 2_2125NSĐP'!T188</f>
        <v>10350</v>
      </c>
      <c r="AO89">
        <f t="shared" si="52"/>
        <v>0</v>
      </c>
      <c r="AP89">
        <f t="shared" si="53"/>
        <v>0</v>
      </c>
      <c r="AU89">
        <v>0</v>
      </c>
      <c r="AV89">
        <v>0</v>
      </c>
      <c r="AW89" t="s">
        <v>855</v>
      </c>
      <c r="AX89">
        <v>1</v>
      </c>
    </row>
    <row r="90" spans="1:51">
      <c r="B90" t="s">
        <v>430</v>
      </c>
      <c r="C90" t="s">
        <v>193</v>
      </c>
      <c r="D90">
        <v>0</v>
      </c>
      <c r="E90" t="s">
        <v>856</v>
      </c>
      <c r="F90" t="s">
        <v>857</v>
      </c>
      <c r="G90">
        <v>445409</v>
      </c>
      <c r="H90">
        <v>64389</v>
      </c>
      <c r="I90">
        <v>423796</v>
      </c>
      <c r="K90">
        <v>51188</v>
      </c>
      <c r="O90">
        <f>G90</f>
        <v>445409</v>
      </c>
      <c r="P90">
        <f>O90-I90+K90</f>
        <v>72801</v>
      </c>
      <c r="Q90">
        <f>I90</f>
        <v>423796</v>
      </c>
      <c r="R90">
        <f>Q90-I90+K90</f>
        <v>51188</v>
      </c>
      <c r="S90">
        <f t="shared" si="43"/>
        <v>21613</v>
      </c>
      <c r="T90">
        <f t="shared" si="44"/>
        <v>21613</v>
      </c>
      <c r="U90">
        <f t="shared" si="45"/>
        <v>21613</v>
      </c>
      <c r="V90">
        <f t="shared" si="37"/>
        <v>21613</v>
      </c>
      <c r="W90">
        <f>O90-I90</f>
        <v>21613</v>
      </c>
      <c r="AA90">
        <f t="shared" si="46"/>
        <v>0</v>
      </c>
      <c r="AB90">
        <f t="shared" si="47"/>
        <v>0</v>
      </c>
      <c r="AG90">
        <f t="shared" si="48"/>
        <v>47.887845278304724</v>
      </c>
      <c r="AH90">
        <f t="shared" si="49"/>
        <v>10350</v>
      </c>
      <c r="AI90">
        <f t="shared" si="50"/>
        <v>10350</v>
      </c>
      <c r="AJ90">
        <f t="shared" si="51"/>
        <v>10350</v>
      </c>
      <c r="AK90">
        <f>'Bieu 2_2125NSĐP'!T189</f>
        <v>10350</v>
      </c>
      <c r="AO90">
        <f t="shared" si="52"/>
        <v>0</v>
      </c>
      <c r="AP90">
        <f t="shared" si="53"/>
        <v>0</v>
      </c>
      <c r="AU90" t="s">
        <v>669</v>
      </c>
      <c r="AV90" t="s">
        <v>858</v>
      </c>
      <c r="AW90" t="s">
        <v>855</v>
      </c>
      <c r="AX90">
        <v>1</v>
      </c>
    </row>
    <row r="91" spans="1:51" ht="104.25" customHeight="1">
      <c r="A91">
        <v>2</v>
      </c>
      <c r="B91" t="s">
        <v>431</v>
      </c>
      <c r="C91" t="s">
        <v>859</v>
      </c>
      <c r="D91" t="s">
        <v>860</v>
      </c>
      <c r="E91" t="s">
        <v>277</v>
      </c>
      <c r="F91" t="s">
        <v>861</v>
      </c>
      <c r="G91">
        <v>432100</v>
      </c>
      <c r="H91">
        <v>216046</v>
      </c>
      <c r="I91">
        <v>291179</v>
      </c>
      <c r="K91">
        <v>73150</v>
      </c>
      <c r="O91">
        <v>360000</v>
      </c>
      <c r="P91">
        <f>O91-I91+K91</f>
        <v>141971</v>
      </c>
      <c r="Q91">
        <f>I91</f>
        <v>291179</v>
      </c>
      <c r="R91">
        <f>K91</f>
        <v>73150</v>
      </c>
      <c r="S91">
        <f t="shared" si="43"/>
        <v>68821</v>
      </c>
      <c r="T91">
        <f t="shared" si="44"/>
        <v>68821</v>
      </c>
      <c r="U91">
        <f t="shared" si="45"/>
        <v>68821</v>
      </c>
      <c r="V91">
        <f t="shared" si="37"/>
        <v>68821</v>
      </c>
      <c r="W91">
        <f>O91-I91</f>
        <v>68821</v>
      </c>
      <c r="AA91">
        <f t="shared" si="46"/>
        <v>0</v>
      </c>
      <c r="AB91">
        <f t="shared" si="47"/>
        <v>0</v>
      </c>
      <c r="AG91">
        <f t="shared" si="48"/>
        <v>30.513941965388469</v>
      </c>
      <c r="AH91">
        <f t="shared" si="49"/>
        <v>21000</v>
      </c>
      <c r="AI91">
        <f t="shared" si="50"/>
        <v>21000</v>
      </c>
      <c r="AJ91">
        <f t="shared" si="51"/>
        <v>21000</v>
      </c>
      <c r="AK91">
        <f>'Bieu 2_2125NSĐP'!T190</f>
        <v>21000</v>
      </c>
      <c r="AO91">
        <f t="shared" si="52"/>
        <v>0</v>
      </c>
      <c r="AP91">
        <f t="shared" si="53"/>
        <v>0</v>
      </c>
      <c r="AU91" t="s">
        <v>669</v>
      </c>
      <c r="AV91" t="s">
        <v>862</v>
      </c>
      <c r="AW91" t="s">
        <v>855</v>
      </c>
      <c r="AX91">
        <v>1</v>
      </c>
    </row>
    <row r="92" spans="1:51" ht="60.75" customHeight="1">
      <c r="A92" t="s">
        <v>49</v>
      </c>
      <c r="B92" t="s">
        <v>509</v>
      </c>
      <c r="C92">
        <f>A95+A98+A103+A105+A107+A112+A114</f>
        <v>15</v>
      </c>
      <c r="G92">
        <f>G93+G96+G99+G104+G106+G108+G113</f>
        <v>1976221.2</v>
      </c>
      <c r="H92">
        <f t="shared" ref="H92:AT92" si="59">H93+H96+H99+H104+H106+H108+H113</f>
        <v>1557031</v>
      </c>
      <c r="I92">
        <f t="shared" si="59"/>
        <v>1101403</v>
      </c>
      <c r="J92">
        <f t="shared" si="59"/>
        <v>1091</v>
      </c>
      <c r="K92">
        <f t="shared" si="59"/>
        <v>727214</v>
      </c>
      <c r="L92">
        <f t="shared" si="59"/>
        <v>160654</v>
      </c>
      <c r="M92">
        <f t="shared" si="59"/>
        <v>203328</v>
      </c>
      <c r="N92">
        <f t="shared" si="59"/>
        <v>203328</v>
      </c>
      <c r="O92">
        <f t="shared" si="59"/>
        <v>1501411</v>
      </c>
      <c r="P92">
        <f t="shared" si="59"/>
        <v>1127222</v>
      </c>
      <c r="Q92">
        <f t="shared" si="59"/>
        <v>1101403</v>
      </c>
      <c r="R92">
        <f t="shared" si="59"/>
        <v>727214</v>
      </c>
      <c r="S92">
        <f t="shared" si="59"/>
        <v>399508</v>
      </c>
      <c r="T92">
        <f t="shared" si="59"/>
        <v>560662</v>
      </c>
      <c r="U92">
        <f t="shared" si="59"/>
        <v>400008</v>
      </c>
      <c r="V92">
        <f t="shared" si="59"/>
        <v>400008</v>
      </c>
      <c r="W92">
        <f t="shared" si="59"/>
        <v>79525</v>
      </c>
      <c r="X92">
        <f t="shared" si="59"/>
        <v>247483</v>
      </c>
      <c r="Y92">
        <f t="shared" si="59"/>
        <v>73000</v>
      </c>
      <c r="Z92">
        <f t="shared" si="59"/>
        <v>0</v>
      </c>
      <c r="AA92">
        <f t="shared" si="59"/>
        <v>160654</v>
      </c>
      <c r="AB92">
        <f t="shared" si="59"/>
        <v>160654</v>
      </c>
      <c r="AC92">
        <f t="shared" si="59"/>
        <v>46549</v>
      </c>
      <c r="AD92">
        <f t="shared" si="59"/>
        <v>114105</v>
      </c>
      <c r="AE92">
        <f t="shared" si="59"/>
        <v>0</v>
      </c>
      <c r="AF92">
        <f t="shared" si="59"/>
        <v>0</v>
      </c>
      <c r="AG92" t="e">
        <f t="shared" si="59"/>
        <v>#REF!</v>
      </c>
      <c r="AH92" t="e">
        <f t="shared" si="59"/>
        <v>#REF!</v>
      </c>
      <c r="AI92" t="e">
        <f t="shared" si="59"/>
        <v>#REF!</v>
      </c>
      <c r="AJ92" t="e">
        <f t="shared" si="59"/>
        <v>#REF!</v>
      </c>
      <c r="AK92">
        <f t="shared" si="59"/>
        <v>36841</v>
      </c>
      <c r="AL92" t="e">
        <f t="shared" si="59"/>
        <v>#REF!</v>
      </c>
      <c r="AM92">
        <f t="shared" si="59"/>
        <v>66000</v>
      </c>
      <c r="AN92">
        <f t="shared" si="59"/>
        <v>0</v>
      </c>
      <c r="AO92">
        <f t="shared" si="59"/>
        <v>160654</v>
      </c>
      <c r="AP92">
        <f t="shared" si="59"/>
        <v>160654</v>
      </c>
      <c r="AQ92">
        <f t="shared" si="59"/>
        <v>46549</v>
      </c>
      <c r="AR92">
        <f t="shared" si="59"/>
        <v>114105</v>
      </c>
      <c r="AS92">
        <f t="shared" si="59"/>
        <v>0</v>
      </c>
      <c r="AT92">
        <f t="shared" si="59"/>
        <v>0</v>
      </c>
    </row>
    <row r="93" spans="1:51" ht="49.5" customHeight="1">
      <c r="A93" t="s">
        <v>43</v>
      </c>
      <c r="B93" t="s">
        <v>140</v>
      </c>
      <c r="G93">
        <f t="shared" ref="G93:AP93" si="60">G95+G94</f>
        <v>41860</v>
      </c>
      <c r="H93">
        <f t="shared" si="60"/>
        <v>40760</v>
      </c>
      <c r="I93">
        <f t="shared" si="60"/>
        <v>22291</v>
      </c>
      <c r="J93">
        <f t="shared" si="60"/>
        <v>1091</v>
      </c>
      <c r="K93">
        <f t="shared" si="60"/>
        <v>21200</v>
      </c>
      <c r="L93">
        <f t="shared" si="60"/>
        <v>0</v>
      </c>
      <c r="M93">
        <f t="shared" si="60"/>
        <v>0</v>
      </c>
      <c r="N93">
        <f t="shared" si="60"/>
        <v>0</v>
      </c>
      <c r="O93">
        <f t="shared" si="60"/>
        <v>27420</v>
      </c>
      <c r="P93">
        <f t="shared" si="60"/>
        <v>26329</v>
      </c>
      <c r="Q93">
        <f t="shared" si="60"/>
        <v>22291</v>
      </c>
      <c r="R93">
        <f t="shared" si="60"/>
        <v>21200</v>
      </c>
      <c r="S93">
        <f t="shared" si="60"/>
        <v>4629</v>
      </c>
      <c r="T93">
        <f t="shared" si="60"/>
        <v>5129</v>
      </c>
      <c r="U93">
        <f t="shared" si="60"/>
        <v>5129</v>
      </c>
      <c r="V93">
        <f t="shared" si="60"/>
        <v>5129</v>
      </c>
      <c r="W93">
        <f t="shared" si="60"/>
        <v>0</v>
      </c>
      <c r="X93">
        <f t="shared" si="60"/>
        <v>5129</v>
      </c>
      <c r="Y93">
        <f t="shared" si="60"/>
        <v>0</v>
      </c>
      <c r="Z93">
        <f t="shared" si="60"/>
        <v>0</v>
      </c>
      <c r="AA93">
        <f t="shared" si="60"/>
        <v>0</v>
      </c>
      <c r="AB93">
        <f t="shared" si="60"/>
        <v>0</v>
      </c>
      <c r="AC93">
        <f t="shared" si="60"/>
        <v>0</v>
      </c>
      <c r="AD93">
        <f t="shared" si="60"/>
        <v>0</v>
      </c>
      <c r="AE93">
        <f t="shared" si="60"/>
        <v>0</v>
      </c>
      <c r="AF93">
        <f t="shared" si="60"/>
        <v>0</v>
      </c>
      <c r="AG93" t="e">
        <f t="shared" si="60"/>
        <v>#REF!</v>
      </c>
      <c r="AH93" t="e">
        <f t="shared" si="60"/>
        <v>#REF!</v>
      </c>
      <c r="AI93" t="e">
        <f t="shared" si="60"/>
        <v>#REF!</v>
      </c>
      <c r="AJ93" t="e">
        <f t="shared" si="60"/>
        <v>#REF!</v>
      </c>
      <c r="AK93">
        <f t="shared" si="60"/>
        <v>500</v>
      </c>
      <c r="AL93" t="e">
        <f t="shared" si="60"/>
        <v>#REF!</v>
      </c>
      <c r="AM93">
        <f t="shared" si="60"/>
        <v>0</v>
      </c>
      <c r="AN93">
        <f t="shared" si="60"/>
        <v>0</v>
      </c>
      <c r="AO93">
        <f t="shared" si="60"/>
        <v>0</v>
      </c>
      <c r="AP93">
        <f t="shared" si="60"/>
        <v>0</v>
      </c>
      <c r="AQ93">
        <f>AQ95</f>
        <v>0</v>
      </c>
      <c r="AR93">
        <f>AR95</f>
        <v>0</v>
      </c>
      <c r="AT93">
        <f>AT95</f>
        <v>0</v>
      </c>
    </row>
    <row r="94" spans="1:51" ht="83.25" customHeight="1">
      <c r="A94">
        <v>1</v>
      </c>
      <c r="B94" t="s">
        <v>457</v>
      </c>
      <c r="F94" t="s">
        <v>874</v>
      </c>
      <c r="G94">
        <v>8220</v>
      </c>
      <c r="H94">
        <v>7120</v>
      </c>
      <c r="I94">
        <v>6091</v>
      </c>
      <c r="J94">
        <v>1091</v>
      </c>
      <c r="K94">
        <v>5000</v>
      </c>
      <c r="O94">
        <f>6091+500</f>
        <v>6591</v>
      </c>
      <c r="P94">
        <f>O94-1091</f>
        <v>5500</v>
      </c>
      <c r="Q94">
        <f>I94</f>
        <v>6091</v>
      </c>
      <c r="R94">
        <f>K94</f>
        <v>5000</v>
      </c>
      <c r="T94">
        <f>U94+AA94</f>
        <v>500</v>
      </c>
      <c r="U94">
        <f>V94+Z94</f>
        <v>500</v>
      </c>
      <c r="V94">
        <f>SUM(W94:Y94)</f>
        <v>500</v>
      </c>
      <c r="W94">
        <f>O94-Q94-X94</f>
        <v>0</v>
      </c>
      <c r="X94">
        <v>500</v>
      </c>
      <c r="AG94">
        <f>AI94/U94*100</f>
        <v>100</v>
      </c>
      <c r="AH94">
        <f>AI94+AO94</f>
        <v>500</v>
      </c>
      <c r="AI94">
        <f>AJ94+AN94</f>
        <v>500</v>
      </c>
      <c r="AJ94">
        <f>SUM(AK94:AM94)</f>
        <v>500</v>
      </c>
      <c r="AK94">
        <v>500</v>
      </c>
    </row>
    <row r="95" spans="1:51" ht="61.5" customHeight="1">
      <c r="A95">
        <v>2</v>
      </c>
      <c r="B95" t="s">
        <v>458</v>
      </c>
      <c r="C95" t="s">
        <v>267</v>
      </c>
      <c r="D95">
        <v>0</v>
      </c>
      <c r="E95">
        <v>2018</v>
      </c>
      <c r="F95" t="s">
        <v>875</v>
      </c>
      <c r="G95">
        <v>33640</v>
      </c>
      <c r="H95">
        <v>33640</v>
      </c>
      <c r="I95">
        <f>K95</f>
        <v>16200</v>
      </c>
      <c r="K95">
        <f>10000+6200</f>
        <v>16200</v>
      </c>
      <c r="O95">
        <v>20829</v>
      </c>
      <c r="P95">
        <f>O95</f>
        <v>20829</v>
      </c>
      <c r="Q95">
        <f>I95</f>
        <v>16200</v>
      </c>
      <c r="R95">
        <f>K95</f>
        <v>16200</v>
      </c>
      <c r="S95">
        <f t="shared" si="43"/>
        <v>4629</v>
      </c>
      <c r="T95">
        <f t="shared" si="44"/>
        <v>4629</v>
      </c>
      <c r="U95">
        <f t="shared" si="45"/>
        <v>4629</v>
      </c>
      <c r="V95">
        <f t="shared" si="37"/>
        <v>4629</v>
      </c>
      <c r="X95">
        <f>O95-I95</f>
        <v>4629</v>
      </c>
      <c r="AA95">
        <f t="shared" si="46"/>
        <v>0</v>
      </c>
      <c r="AB95">
        <f t="shared" si="47"/>
        <v>0</v>
      </c>
      <c r="AG95" t="e">
        <f t="shared" si="48"/>
        <v>#REF!</v>
      </c>
      <c r="AH95" t="e">
        <f t="shared" si="49"/>
        <v>#REF!</v>
      </c>
      <c r="AI95" t="e">
        <f t="shared" si="50"/>
        <v>#REF!</v>
      </c>
      <c r="AJ95" t="e">
        <f t="shared" si="51"/>
        <v>#REF!</v>
      </c>
      <c r="AL95" t="e">
        <f>'Bieu 2_2125NSĐP'!T224</f>
        <v>#REF!</v>
      </c>
      <c r="AO95">
        <f t="shared" si="52"/>
        <v>0</v>
      </c>
      <c r="AP95">
        <f t="shared" si="53"/>
        <v>0</v>
      </c>
      <c r="AU95" t="s">
        <v>873</v>
      </c>
      <c r="AV95">
        <v>0</v>
      </c>
      <c r="AW95" t="s">
        <v>597</v>
      </c>
      <c r="AX95">
        <v>2</v>
      </c>
    </row>
    <row r="96" spans="1:51" ht="60.75" customHeight="1">
      <c r="A96" t="s">
        <v>513</v>
      </c>
      <c r="B96" t="s">
        <v>517</v>
      </c>
      <c r="G96">
        <f>SUM(G97:G98)</f>
        <v>286608</v>
      </c>
      <c r="H96">
        <f t="shared" ref="H96:AT96" si="61">SUM(H97:H98)</f>
        <v>201304</v>
      </c>
      <c r="I96">
        <f t="shared" si="61"/>
        <v>97770</v>
      </c>
      <c r="J96">
        <f t="shared" si="61"/>
        <v>0</v>
      </c>
      <c r="K96">
        <f t="shared" si="61"/>
        <v>69770</v>
      </c>
      <c r="L96">
        <f t="shared" si="61"/>
        <v>0</v>
      </c>
      <c r="M96">
        <f t="shared" si="61"/>
        <v>0</v>
      </c>
      <c r="N96">
        <f t="shared" si="61"/>
        <v>0</v>
      </c>
      <c r="O96">
        <f t="shared" si="61"/>
        <v>171770</v>
      </c>
      <c r="P96">
        <f t="shared" si="61"/>
        <v>143770</v>
      </c>
      <c r="Q96">
        <f t="shared" si="61"/>
        <v>97770</v>
      </c>
      <c r="R96">
        <f t="shared" si="61"/>
        <v>69770</v>
      </c>
      <c r="S96">
        <f t="shared" si="61"/>
        <v>74000</v>
      </c>
      <c r="T96">
        <f t="shared" si="44"/>
        <v>74000</v>
      </c>
      <c r="U96">
        <f t="shared" si="45"/>
        <v>74000</v>
      </c>
      <c r="V96">
        <f t="shared" si="61"/>
        <v>74000</v>
      </c>
      <c r="W96">
        <f t="shared" si="61"/>
        <v>29000</v>
      </c>
      <c r="X96">
        <f t="shared" si="61"/>
        <v>0</v>
      </c>
      <c r="Y96">
        <f t="shared" si="61"/>
        <v>45000</v>
      </c>
      <c r="AA96">
        <f t="shared" si="46"/>
        <v>0</v>
      </c>
      <c r="AB96">
        <f t="shared" si="61"/>
        <v>0</v>
      </c>
      <c r="AC96">
        <f t="shared" si="61"/>
        <v>0</v>
      </c>
      <c r="AD96">
        <f t="shared" si="61"/>
        <v>0</v>
      </c>
      <c r="AE96">
        <f t="shared" si="61"/>
        <v>0</v>
      </c>
      <c r="AF96">
        <f t="shared" si="61"/>
        <v>0</v>
      </c>
      <c r="AG96">
        <f t="shared" si="48"/>
        <v>28.378378378378379</v>
      </c>
      <c r="AH96">
        <f t="shared" si="49"/>
        <v>21000</v>
      </c>
      <c r="AI96">
        <f t="shared" si="50"/>
        <v>21000</v>
      </c>
      <c r="AJ96">
        <f t="shared" si="51"/>
        <v>21000</v>
      </c>
      <c r="AK96">
        <f t="shared" si="61"/>
        <v>11000</v>
      </c>
      <c r="AL96">
        <f t="shared" si="61"/>
        <v>0</v>
      </c>
      <c r="AM96">
        <f t="shared" si="61"/>
        <v>10000</v>
      </c>
      <c r="AN96">
        <f t="shared" si="61"/>
        <v>0</v>
      </c>
      <c r="AO96">
        <f t="shared" si="52"/>
        <v>0</v>
      </c>
      <c r="AP96">
        <f t="shared" si="53"/>
        <v>0</v>
      </c>
      <c r="AQ96">
        <f t="shared" si="61"/>
        <v>0</v>
      </c>
      <c r="AR96">
        <f t="shared" si="61"/>
        <v>0</v>
      </c>
      <c r="AS96">
        <f t="shared" si="61"/>
        <v>0</v>
      </c>
      <c r="AT96">
        <f t="shared" si="61"/>
        <v>0</v>
      </c>
    </row>
    <row r="97" spans="1:50" ht="81.75" customHeight="1">
      <c r="A97">
        <v>1</v>
      </c>
      <c r="B97" t="s">
        <v>434</v>
      </c>
      <c r="C97" t="s">
        <v>694</v>
      </c>
      <c r="D97" t="s">
        <v>775</v>
      </c>
      <c r="E97" t="s">
        <v>642</v>
      </c>
      <c r="F97" t="s">
        <v>907</v>
      </c>
      <c r="G97">
        <v>201304</v>
      </c>
      <c r="H97">
        <v>116000</v>
      </c>
      <c r="I97">
        <v>59000</v>
      </c>
      <c r="K97">
        <v>31000</v>
      </c>
      <c r="O97">
        <f>60500+43500</f>
        <v>104000</v>
      </c>
      <c r="P97">
        <f>O97-I97+K97</f>
        <v>76000</v>
      </c>
      <c r="Q97">
        <f>I97</f>
        <v>59000</v>
      </c>
      <c r="R97">
        <f>K97</f>
        <v>31000</v>
      </c>
      <c r="S97">
        <f>O97-I97</f>
        <v>45000</v>
      </c>
      <c r="T97">
        <f t="shared" si="44"/>
        <v>45000</v>
      </c>
      <c r="U97">
        <f t="shared" si="45"/>
        <v>45000</v>
      </c>
      <c r="V97">
        <f>SUM(W97:Y97)</f>
        <v>45000</v>
      </c>
      <c r="Y97">
        <f>O97-I97</f>
        <v>45000</v>
      </c>
      <c r="AA97">
        <f t="shared" si="46"/>
        <v>0</v>
      </c>
      <c r="AB97">
        <f>SUM(AC97:AE97)</f>
        <v>0</v>
      </c>
      <c r="AG97">
        <f t="shared" si="48"/>
        <v>22.222222222222221</v>
      </c>
      <c r="AH97">
        <f t="shared" si="49"/>
        <v>10000</v>
      </c>
      <c r="AI97">
        <f t="shared" si="50"/>
        <v>10000</v>
      </c>
      <c r="AJ97">
        <f t="shared" si="51"/>
        <v>10000</v>
      </c>
      <c r="AM97">
        <f>'Bieu 2_2125NSĐP'!T352</f>
        <v>10000</v>
      </c>
      <c r="AO97">
        <f t="shared" si="52"/>
        <v>0</v>
      </c>
      <c r="AP97">
        <f t="shared" si="53"/>
        <v>0</v>
      </c>
      <c r="AU97" t="s">
        <v>669</v>
      </c>
      <c r="AV97" t="s">
        <v>1142</v>
      </c>
      <c r="AW97" t="s">
        <v>738</v>
      </c>
      <c r="AX97">
        <v>2</v>
      </c>
    </row>
    <row r="98" spans="1:50" ht="116.25" customHeight="1">
      <c r="A98">
        <v>2</v>
      </c>
      <c r="B98" t="s">
        <v>164</v>
      </c>
      <c r="C98" t="s">
        <v>273</v>
      </c>
      <c r="D98" t="s">
        <v>293</v>
      </c>
      <c r="E98" t="s">
        <v>214</v>
      </c>
      <c r="F98" t="s">
        <v>294</v>
      </c>
      <c r="G98">
        <v>85304</v>
      </c>
      <c r="H98">
        <v>85304</v>
      </c>
      <c r="I98">
        <f>30770+8000</f>
        <v>38770</v>
      </c>
      <c r="K98">
        <f>30770+8000</f>
        <v>38770</v>
      </c>
      <c r="O98">
        <v>67770</v>
      </c>
      <c r="P98">
        <f>O98</f>
        <v>67770</v>
      </c>
      <c r="Q98">
        <f>I98</f>
        <v>38770</v>
      </c>
      <c r="R98">
        <f>K98</f>
        <v>38770</v>
      </c>
      <c r="S98">
        <f t="shared" si="43"/>
        <v>29000</v>
      </c>
      <c r="T98">
        <f t="shared" si="44"/>
        <v>29000</v>
      </c>
      <c r="U98">
        <f t="shared" si="45"/>
        <v>29000</v>
      </c>
      <c r="V98">
        <f t="shared" si="37"/>
        <v>29000</v>
      </c>
      <c r="W98">
        <f>O98-I98</f>
        <v>29000</v>
      </c>
      <c r="AA98">
        <f t="shared" si="46"/>
        <v>0</v>
      </c>
      <c r="AB98">
        <f t="shared" si="47"/>
        <v>0</v>
      </c>
      <c r="AG98">
        <f t="shared" si="48"/>
        <v>37.931034482758619</v>
      </c>
      <c r="AH98">
        <f t="shared" si="49"/>
        <v>11000</v>
      </c>
      <c r="AI98">
        <f t="shared" si="50"/>
        <v>11000</v>
      </c>
      <c r="AJ98">
        <f t="shared" si="51"/>
        <v>11000</v>
      </c>
      <c r="AK98">
        <f>'Bieu 2_2125NSĐP'!T100</f>
        <v>11000</v>
      </c>
      <c r="AO98">
        <f t="shared" si="52"/>
        <v>0</v>
      </c>
      <c r="AP98">
        <f t="shared" si="53"/>
        <v>0</v>
      </c>
      <c r="AU98" t="s">
        <v>740</v>
      </c>
    </row>
    <row r="99" spans="1:50" ht="64.5" customHeight="1">
      <c r="A99" t="s">
        <v>514</v>
      </c>
      <c r="B99" t="s">
        <v>123</v>
      </c>
      <c r="G99">
        <f>SUM(G100:G103)</f>
        <v>728696.2</v>
      </c>
      <c r="H99">
        <f>SUM(H100:H103)</f>
        <v>629910</v>
      </c>
      <c r="I99">
        <f>SUM(I100:I103)</f>
        <v>497989</v>
      </c>
      <c r="K99">
        <f t="shared" ref="K99:S99" si="62">SUM(K100:K103)</f>
        <v>372051</v>
      </c>
      <c r="L99">
        <f t="shared" si="62"/>
        <v>77323</v>
      </c>
      <c r="M99">
        <f t="shared" si="62"/>
        <v>0</v>
      </c>
      <c r="N99">
        <f t="shared" si="62"/>
        <v>0</v>
      </c>
      <c r="O99">
        <f t="shared" si="62"/>
        <v>622000</v>
      </c>
      <c r="P99">
        <f t="shared" si="62"/>
        <v>496062</v>
      </c>
      <c r="Q99">
        <f t="shared" si="62"/>
        <v>497989</v>
      </c>
      <c r="R99">
        <f t="shared" si="62"/>
        <v>372051</v>
      </c>
      <c r="S99">
        <f t="shared" si="62"/>
        <v>124011</v>
      </c>
      <c r="T99">
        <f t="shared" si="44"/>
        <v>201334</v>
      </c>
      <c r="U99">
        <f t="shared" si="45"/>
        <v>124011</v>
      </c>
      <c r="V99">
        <f>SUM(V100:V103)</f>
        <v>124011</v>
      </c>
      <c r="W99">
        <f>SUM(W100:W103)</f>
        <v>17836</v>
      </c>
      <c r="X99">
        <f>SUM(X100:X103)</f>
        <v>78175</v>
      </c>
      <c r="Y99">
        <f>SUM(Y100:Y103)</f>
        <v>28000</v>
      </c>
      <c r="AA99">
        <f t="shared" si="46"/>
        <v>77323</v>
      </c>
      <c r="AB99">
        <f t="shared" si="47"/>
        <v>77323</v>
      </c>
      <c r="AC99">
        <f>SUM(AC100:AC103)</f>
        <v>0</v>
      </c>
      <c r="AD99">
        <f>SUM(AD100:AD103)</f>
        <v>77323</v>
      </c>
      <c r="AF99">
        <f>SUM(AF100:AF103)</f>
        <v>0</v>
      </c>
      <c r="AG99">
        <f t="shared" si="48"/>
        <v>61.317141221343263</v>
      </c>
      <c r="AH99">
        <f t="shared" si="49"/>
        <v>153363</v>
      </c>
      <c r="AI99">
        <f t="shared" si="50"/>
        <v>76040</v>
      </c>
      <c r="AJ99">
        <f t="shared" si="51"/>
        <v>76040</v>
      </c>
      <c r="AK99">
        <f>SUM(AK100:AK103)</f>
        <v>15040</v>
      </c>
      <c r="AL99">
        <f>SUM(AL100:AL103)</f>
        <v>5000</v>
      </c>
      <c r="AM99">
        <f>SUM(AM100:AM103)</f>
        <v>56000</v>
      </c>
      <c r="AO99">
        <f t="shared" si="52"/>
        <v>77323</v>
      </c>
      <c r="AP99">
        <f t="shared" si="53"/>
        <v>77323</v>
      </c>
      <c r="AQ99">
        <f>SUM(AQ100:AQ103)</f>
        <v>0</v>
      </c>
      <c r="AR99">
        <f>SUM(AR100:AR103)</f>
        <v>77323</v>
      </c>
      <c r="AT99">
        <f>SUM(AT100:AT103)</f>
        <v>0</v>
      </c>
    </row>
    <row r="100" spans="1:50" ht="45.75" customHeight="1">
      <c r="A100">
        <v>1</v>
      </c>
      <c r="B100" t="s">
        <v>373</v>
      </c>
      <c r="C100" t="s">
        <v>794</v>
      </c>
      <c r="D100" t="s">
        <v>795</v>
      </c>
      <c r="E100" t="s">
        <v>796</v>
      </c>
      <c r="F100" t="s">
        <v>797</v>
      </c>
      <c r="G100">
        <v>68030.2</v>
      </c>
      <c r="H100">
        <v>35000</v>
      </c>
      <c r="I100">
        <v>31150</v>
      </c>
      <c r="K100">
        <v>31150</v>
      </c>
      <c r="O100">
        <f>P100</f>
        <v>40000</v>
      </c>
      <c r="P100">
        <v>40000</v>
      </c>
      <c r="Q100">
        <f>I100</f>
        <v>31150</v>
      </c>
      <c r="R100">
        <f>K100</f>
        <v>31150</v>
      </c>
      <c r="S100">
        <f t="shared" si="43"/>
        <v>8850</v>
      </c>
      <c r="T100">
        <f t="shared" si="44"/>
        <v>8850</v>
      </c>
      <c r="U100">
        <f t="shared" si="45"/>
        <v>8850</v>
      </c>
      <c r="V100">
        <f t="shared" si="37"/>
        <v>8850</v>
      </c>
      <c r="W100">
        <f>O100-I100</f>
        <v>8850</v>
      </c>
      <c r="AA100">
        <f t="shared" si="46"/>
        <v>0</v>
      </c>
      <c r="AB100">
        <f t="shared" si="47"/>
        <v>0</v>
      </c>
      <c r="AG100">
        <f t="shared" si="48"/>
        <v>84.745762711864401</v>
      </c>
      <c r="AH100">
        <f t="shared" si="49"/>
        <v>7500</v>
      </c>
      <c r="AI100">
        <f t="shared" si="50"/>
        <v>7500</v>
      </c>
      <c r="AJ100">
        <f t="shared" si="51"/>
        <v>7500</v>
      </c>
      <c r="AK100">
        <f>'Bieu 2_2125NSĐP'!T129</f>
        <v>7500</v>
      </c>
      <c r="AO100">
        <f t="shared" si="52"/>
        <v>0</v>
      </c>
      <c r="AP100">
        <f t="shared" si="53"/>
        <v>0</v>
      </c>
      <c r="AU100" t="s">
        <v>659</v>
      </c>
    </row>
    <row r="101" spans="1:50" ht="108.75" customHeight="1">
      <c r="A101">
        <v>2</v>
      </c>
      <c r="B101" t="s">
        <v>977</v>
      </c>
      <c r="C101" t="s">
        <v>352</v>
      </c>
      <c r="D101" t="s">
        <v>980</v>
      </c>
      <c r="E101" t="s">
        <v>214</v>
      </c>
      <c r="F101" t="s">
        <v>981</v>
      </c>
      <c r="G101">
        <v>162845</v>
      </c>
      <c r="H101">
        <v>114230</v>
      </c>
      <c r="I101">
        <v>111014</v>
      </c>
      <c r="K101">
        <v>62399</v>
      </c>
      <c r="O101">
        <v>120000</v>
      </c>
      <c r="P101">
        <f>O101-I101+K101</f>
        <v>71385</v>
      </c>
      <c r="Q101">
        <f>I101</f>
        <v>111014</v>
      </c>
      <c r="R101">
        <f>K101</f>
        <v>62399</v>
      </c>
      <c r="S101">
        <f t="shared" si="43"/>
        <v>8986</v>
      </c>
      <c r="T101">
        <f t="shared" si="44"/>
        <v>8986</v>
      </c>
      <c r="U101">
        <f t="shared" si="45"/>
        <v>8986</v>
      </c>
      <c r="V101">
        <f t="shared" si="37"/>
        <v>8986</v>
      </c>
      <c r="W101">
        <f>O101-I101</f>
        <v>8986</v>
      </c>
      <c r="AA101">
        <f t="shared" si="46"/>
        <v>0</v>
      </c>
      <c r="AB101">
        <f t="shared" si="47"/>
        <v>0</v>
      </c>
      <c r="AG101">
        <f t="shared" si="48"/>
        <v>83.90830180280436</v>
      </c>
      <c r="AH101">
        <f t="shared" si="49"/>
        <v>7540</v>
      </c>
      <c r="AI101">
        <f t="shared" si="50"/>
        <v>7540</v>
      </c>
      <c r="AJ101">
        <f t="shared" si="51"/>
        <v>7540</v>
      </c>
      <c r="AK101">
        <f>'Bieu 2_2125NSĐP'!T130</f>
        <v>7540</v>
      </c>
      <c r="AO101">
        <f t="shared" si="52"/>
        <v>0</v>
      </c>
      <c r="AP101">
        <f t="shared" si="53"/>
        <v>0</v>
      </c>
      <c r="AU101" t="s">
        <v>659</v>
      </c>
    </row>
    <row r="102" spans="1:50">
      <c r="A102">
        <v>3</v>
      </c>
      <c r="B102" t="s">
        <v>442</v>
      </c>
      <c r="C102" t="s">
        <v>251</v>
      </c>
      <c r="D102">
        <v>0</v>
      </c>
      <c r="E102" t="s">
        <v>927</v>
      </c>
      <c r="F102" t="s">
        <v>928</v>
      </c>
      <c r="G102">
        <v>471295</v>
      </c>
      <c r="H102">
        <v>454154</v>
      </c>
      <c r="I102">
        <f>K102+L102</f>
        <v>350525</v>
      </c>
      <c r="K102">
        <f>263202+10000</f>
        <v>273202</v>
      </c>
      <c r="L102">
        <v>77323</v>
      </c>
      <c r="O102">
        <v>450000</v>
      </c>
      <c r="P102">
        <f>O102-I102+K102</f>
        <v>372677</v>
      </c>
      <c r="Q102">
        <f>I102</f>
        <v>350525</v>
      </c>
      <c r="R102">
        <f>K102</f>
        <v>273202</v>
      </c>
      <c r="S102">
        <f>O102-I102</f>
        <v>99475</v>
      </c>
      <c r="T102">
        <f>U102+AA102</f>
        <v>176798</v>
      </c>
      <c r="U102">
        <f>V102+Z102</f>
        <v>99475</v>
      </c>
      <c r="V102">
        <f>SUM(W102:Y102)</f>
        <v>99475</v>
      </c>
      <c r="X102">
        <f>O102-I102-Y102</f>
        <v>71475</v>
      </c>
      <c r="Y102">
        <v>28000</v>
      </c>
      <c r="AA102">
        <f>AB102+AF102</f>
        <v>77323</v>
      </c>
      <c r="AB102">
        <f>SUM(AC102:AE102)</f>
        <v>77323</v>
      </c>
      <c r="AD102">
        <f>L102</f>
        <v>77323</v>
      </c>
      <c r="AG102">
        <f t="shared" si="48"/>
        <v>28.147775823071125</v>
      </c>
      <c r="AH102">
        <f t="shared" si="49"/>
        <v>105323</v>
      </c>
      <c r="AI102">
        <f t="shared" si="50"/>
        <v>28000</v>
      </c>
      <c r="AJ102">
        <f t="shared" si="51"/>
        <v>28000</v>
      </c>
      <c r="AL102">
        <f>'Bieu 2_2125NSĐP'!T259</f>
        <v>0</v>
      </c>
      <c r="AM102">
        <f>'Bieu 2_2125NSĐP'!T357</f>
        <v>28000</v>
      </c>
      <c r="AO102">
        <f t="shared" si="52"/>
        <v>77323</v>
      </c>
      <c r="AP102">
        <f t="shared" si="53"/>
        <v>77323</v>
      </c>
      <c r="AR102">
        <f>'Bieu 2_2125NSĐP'!S259</f>
        <v>77323</v>
      </c>
      <c r="AU102" t="s">
        <v>924</v>
      </c>
      <c r="AV102" t="s">
        <v>1143</v>
      </c>
      <c r="AW102" t="s">
        <v>761</v>
      </c>
      <c r="AX102">
        <v>2</v>
      </c>
    </row>
    <row r="103" spans="1:50" ht="64.5" customHeight="1">
      <c r="A103">
        <v>4</v>
      </c>
      <c r="B103" t="s">
        <v>1856</v>
      </c>
      <c r="C103" t="s">
        <v>251</v>
      </c>
      <c r="D103">
        <v>0</v>
      </c>
      <c r="E103">
        <v>2019</v>
      </c>
      <c r="F103" t="s">
        <v>933</v>
      </c>
      <c r="G103">
        <v>26526</v>
      </c>
      <c r="H103">
        <v>26526</v>
      </c>
      <c r="I103">
        <v>5300</v>
      </c>
      <c r="K103">
        <v>5300</v>
      </c>
      <c r="O103">
        <v>12000</v>
      </c>
      <c r="P103">
        <f>O103</f>
        <v>12000</v>
      </c>
      <c r="Q103">
        <f>I103</f>
        <v>5300</v>
      </c>
      <c r="R103">
        <f>K103</f>
        <v>5300</v>
      </c>
      <c r="S103">
        <f t="shared" si="43"/>
        <v>6700</v>
      </c>
      <c r="T103">
        <f t="shared" si="44"/>
        <v>6700</v>
      </c>
      <c r="U103">
        <f t="shared" si="45"/>
        <v>6700</v>
      </c>
      <c r="V103">
        <f t="shared" si="37"/>
        <v>6700</v>
      </c>
      <c r="X103">
        <f>P103-R103</f>
        <v>6700</v>
      </c>
      <c r="AA103">
        <f t="shared" si="46"/>
        <v>0</v>
      </c>
      <c r="AB103">
        <f t="shared" si="47"/>
        <v>0</v>
      </c>
      <c r="AG103">
        <f t="shared" si="48"/>
        <v>492.53731343283579</v>
      </c>
      <c r="AH103">
        <f t="shared" si="49"/>
        <v>33000</v>
      </c>
      <c r="AI103">
        <f t="shared" si="50"/>
        <v>33000</v>
      </c>
      <c r="AJ103">
        <f t="shared" si="51"/>
        <v>33000</v>
      </c>
      <c r="AL103">
        <f>'Bieu 2_2125NSĐP'!T261</f>
        <v>5000</v>
      </c>
      <c r="AM103">
        <f>'Bieu 2_2125NSĐP'!T357</f>
        <v>28000</v>
      </c>
      <c r="AO103">
        <f t="shared" si="52"/>
        <v>0</v>
      </c>
      <c r="AP103">
        <f t="shared" si="53"/>
        <v>0</v>
      </c>
    </row>
    <row r="104" spans="1:50" ht="49.5" customHeight="1">
      <c r="A104" t="s">
        <v>515</v>
      </c>
      <c r="B104" t="s">
        <v>527</v>
      </c>
      <c r="G104">
        <f>G105</f>
        <v>14763</v>
      </c>
      <c r="H104">
        <f t="shared" ref="H104:AT104" si="63">H105</f>
        <v>14763</v>
      </c>
      <c r="I104">
        <f t="shared" si="63"/>
        <v>1500</v>
      </c>
      <c r="K104">
        <f t="shared" si="63"/>
        <v>1500</v>
      </c>
      <c r="L104">
        <f t="shared" si="63"/>
        <v>0</v>
      </c>
      <c r="M104">
        <f t="shared" si="63"/>
        <v>0</v>
      </c>
      <c r="N104">
        <f t="shared" si="63"/>
        <v>0</v>
      </c>
      <c r="O104">
        <f t="shared" si="63"/>
        <v>3500</v>
      </c>
      <c r="P104">
        <f t="shared" si="63"/>
        <v>3500</v>
      </c>
      <c r="Q104">
        <f t="shared" si="63"/>
        <v>1500</v>
      </c>
      <c r="R104">
        <f t="shared" si="63"/>
        <v>1500</v>
      </c>
      <c r="S104">
        <f t="shared" si="63"/>
        <v>2000</v>
      </c>
      <c r="T104">
        <f t="shared" si="44"/>
        <v>2000</v>
      </c>
      <c r="U104">
        <f t="shared" si="45"/>
        <v>2000</v>
      </c>
      <c r="V104">
        <f t="shared" si="63"/>
        <v>2000</v>
      </c>
      <c r="W104">
        <f t="shared" si="63"/>
        <v>0</v>
      </c>
      <c r="X104">
        <f t="shared" si="63"/>
        <v>2000</v>
      </c>
      <c r="Y104">
        <f t="shared" si="63"/>
        <v>0</v>
      </c>
      <c r="AA104">
        <f t="shared" si="46"/>
        <v>0</v>
      </c>
      <c r="AB104">
        <f t="shared" si="47"/>
        <v>0</v>
      </c>
      <c r="AC104">
        <f t="shared" si="63"/>
        <v>0</v>
      </c>
      <c r="AD104">
        <f t="shared" si="63"/>
        <v>0</v>
      </c>
      <c r="AF104">
        <f t="shared" si="63"/>
        <v>0</v>
      </c>
      <c r="AG104" t="e">
        <f t="shared" si="48"/>
        <v>#REF!</v>
      </c>
      <c r="AH104" t="e">
        <f t="shared" si="49"/>
        <v>#REF!</v>
      </c>
      <c r="AI104" t="e">
        <f t="shared" si="50"/>
        <v>#REF!</v>
      </c>
      <c r="AJ104" t="e">
        <f t="shared" si="51"/>
        <v>#REF!</v>
      </c>
      <c r="AK104">
        <f t="shared" si="63"/>
        <v>0</v>
      </c>
      <c r="AL104" t="e">
        <f t="shared" si="63"/>
        <v>#REF!</v>
      </c>
      <c r="AM104">
        <f t="shared" si="63"/>
        <v>0</v>
      </c>
      <c r="AO104">
        <f t="shared" si="52"/>
        <v>0</v>
      </c>
      <c r="AP104">
        <f t="shared" si="53"/>
        <v>0</v>
      </c>
      <c r="AQ104">
        <f t="shared" si="63"/>
        <v>0</v>
      </c>
      <c r="AR104">
        <f t="shared" si="63"/>
        <v>0</v>
      </c>
      <c r="AT104">
        <f t="shared" si="63"/>
        <v>0</v>
      </c>
    </row>
    <row r="105" spans="1:50">
      <c r="A105">
        <v>1</v>
      </c>
      <c r="B105" t="s">
        <v>449</v>
      </c>
      <c r="C105" t="s">
        <v>251</v>
      </c>
      <c r="D105">
        <v>0</v>
      </c>
      <c r="E105" t="s">
        <v>823</v>
      </c>
      <c r="F105">
        <v>0</v>
      </c>
      <c r="G105">
        <v>14763</v>
      </c>
      <c r="H105">
        <v>14763</v>
      </c>
      <c r="I105">
        <v>1500</v>
      </c>
      <c r="K105">
        <v>1500</v>
      </c>
      <c r="O105">
        <v>3500</v>
      </c>
      <c r="P105">
        <f>O105</f>
        <v>3500</v>
      </c>
      <c r="Q105">
        <f>I105</f>
        <v>1500</v>
      </c>
      <c r="R105">
        <f>K105</f>
        <v>1500</v>
      </c>
      <c r="S105">
        <f t="shared" si="43"/>
        <v>2000</v>
      </c>
      <c r="T105">
        <f t="shared" si="44"/>
        <v>2000</v>
      </c>
      <c r="U105">
        <f t="shared" si="45"/>
        <v>2000</v>
      </c>
      <c r="V105">
        <f t="shared" si="37"/>
        <v>2000</v>
      </c>
      <c r="X105">
        <f>P105-R105</f>
        <v>2000</v>
      </c>
      <c r="AA105">
        <f t="shared" si="46"/>
        <v>0</v>
      </c>
      <c r="AB105">
        <f t="shared" si="47"/>
        <v>0</v>
      </c>
      <c r="AG105" t="e">
        <f t="shared" si="48"/>
        <v>#REF!</v>
      </c>
      <c r="AH105" t="e">
        <f t="shared" si="49"/>
        <v>#REF!</v>
      </c>
      <c r="AI105" t="e">
        <f t="shared" si="50"/>
        <v>#REF!</v>
      </c>
      <c r="AJ105" t="e">
        <f t="shared" si="51"/>
        <v>#REF!</v>
      </c>
      <c r="AL105" t="e">
        <f>'Bieu 2_2125NSĐP'!T280</f>
        <v>#REF!</v>
      </c>
      <c r="AO105">
        <f t="shared" si="52"/>
        <v>0</v>
      </c>
      <c r="AP105">
        <f t="shared" si="53"/>
        <v>0</v>
      </c>
    </row>
    <row r="106" spans="1:50" ht="49.5" customHeight="1">
      <c r="A106" t="s">
        <v>516</v>
      </c>
      <c r="B106" t="s">
        <v>130</v>
      </c>
      <c r="G106">
        <f>G107</f>
        <v>62054</v>
      </c>
      <c r="H106">
        <f t="shared" ref="H106:AT106" si="64">H107</f>
        <v>62054</v>
      </c>
      <c r="I106">
        <f t="shared" si="64"/>
        <v>33666</v>
      </c>
      <c r="J106">
        <f t="shared" si="64"/>
        <v>0</v>
      </c>
      <c r="K106">
        <f t="shared" si="64"/>
        <v>33666</v>
      </c>
      <c r="L106">
        <f t="shared" si="64"/>
        <v>0</v>
      </c>
      <c r="M106">
        <f t="shared" si="64"/>
        <v>0</v>
      </c>
      <c r="N106">
        <f t="shared" si="64"/>
        <v>0</v>
      </c>
      <c r="O106">
        <f t="shared" si="64"/>
        <v>62054</v>
      </c>
      <c r="P106">
        <f t="shared" si="64"/>
        <v>62054</v>
      </c>
      <c r="Q106">
        <f t="shared" si="64"/>
        <v>33666</v>
      </c>
      <c r="R106">
        <f t="shared" si="64"/>
        <v>33666</v>
      </c>
      <c r="S106">
        <f t="shared" si="64"/>
        <v>28388</v>
      </c>
      <c r="T106">
        <f t="shared" si="64"/>
        <v>28388</v>
      </c>
      <c r="U106">
        <f t="shared" si="64"/>
        <v>28388</v>
      </c>
      <c r="V106">
        <f t="shared" si="64"/>
        <v>28388</v>
      </c>
      <c r="W106">
        <f t="shared" si="64"/>
        <v>28388</v>
      </c>
      <c r="X106">
        <f t="shared" si="64"/>
        <v>0</v>
      </c>
      <c r="Y106">
        <f t="shared" si="64"/>
        <v>0</v>
      </c>
      <c r="Z106">
        <f t="shared" si="64"/>
        <v>0</v>
      </c>
      <c r="AA106">
        <f t="shared" si="64"/>
        <v>0</v>
      </c>
      <c r="AB106">
        <f t="shared" si="64"/>
        <v>0</v>
      </c>
      <c r="AC106">
        <f t="shared" si="64"/>
        <v>0</v>
      </c>
      <c r="AD106">
        <f t="shared" si="64"/>
        <v>0</v>
      </c>
      <c r="AE106">
        <f t="shared" si="64"/>
        <v>0</v>
      </c>
      <c r="AF106">
        <f t="shared" si="64"/>
        <v>0</v>
      </c>
      <c r="AG106">
        <f t="shared" si="48"/>
        <v>21.135691137100181</v>
      </c>
      <c r="AH106">
        <f t="shared" si="49"/>
        <v>6000</v>
      </c>
      <c r="AI106">
        <f t="shared" si="50"/>
        <v>6000</v>
      </c>
      <c r="AJ106">
        <f t="shared" si="51"/>
        <v>6000</v>
      </c>
      <c r="AK106">
        <f t="shared" si="64"/>
        <v>6000</v>
      </c>
      <c r="AL106">
        <f t="shared" si="64"/>
        <v>0</v>
      </c>
      <c r="AM106">
        <f t="shared" si="64"/>
        <v>0</v>
      </c>
      <c r="AN106">
        <f t="shared" si="64"/>
        <v>0</v>
      </c>
      <c r="AO106">
        <f t="shared" si="52"/>
        <v>0</v>
      </c>
      <c r="AP106">
        <f t="shared" si="53"/>
        <v>0</v>
      </c>
      <c r="AQ106">
        <f t="shared" si="64"/>
        <v>0</v>
      </c>
      <c r="AR106">
        <f t="shared" si="64"/>
        <v>0</v>
      </c>
      <c r="AS106">
        <f t="shared" si="64"/>
        <v>0</v>
      </c>
      <c r="AT106">
        <f t="shared" si="64"/>
        <v>0</v>
      </c>
    </row>
    <row r="107" spans="1:50" ht="63.75" customHeight="1">
      <c r="A107" t="s">
        <v>13</v>
      </c>
      <c r="B107" t="s">
        <v>491</v>
      </c>
      <c r="C107" t="s">
        <v>193</v>
      </c>
      <c r="D107" t="s">
        <v>850</v>
      </c>
      <c r="E107">
        <v>2014</v>
      </c>
      <c r="F107" t="s">
        <v>851</v>
      </c>
      <c r="G107">
        <v>62054</v>
      </c>
      <c r="H107">
        <v>62054</v>
      </c>
      <c r="I107">
        <v>33666</v>
      </c>
      <c r="K107">
        <v>33666</v>
      </c>
      <c r="O107">
        <f>G107</f>
        <v>62054</v>
      </c>
      <c r="P107">
        <f>H107</f>
        <v>62054</v>
      </c>
      <c r="Q107">
        <f>I107</f>
        <v>33666</v>
      </c>
      <c r="R107">
        <f>K107</f>
        <v>33666</v>
      </c>
      <c r="S107">
        <f>O107-I107</f>
        <v>28388</v>
      </c>
      <c r="T107">
        <f>U107+AA107</f>
        <v>28388</v>
      </c>
      <c r="U107">
        <f>V107+Z107</f>
        <v>28388</v>
      </c>
      <c r="V107">
        <f>SUM(W107:Y107)</f>
        <v>28388</v>
      </c>
      <c r="W107">
        <f>O107-I107</f>
        <v>28388</v>
      </c>
      <c r="AA107">
        <f>AB107+AF107</f>
        <v>0</v>
      </c>
      <c r="AB107">
        <f>SUM(AC107:AE107)</f>
        <v>0</v>
      </c>
      <c r="AG107">
        <f t="shared" si="48"/>
        <v>21.135691137100181</v>
      </c>
      <c r="AH107">
        <f t="shared" si="49"/>
        <v>6000</v>
      </c>
      <c r="AI107">
        <f t="shared" si="50"/>
        <v>6000</v>
      </c>
      <c r="AJ107">
        <f t="shared" si="51"/>
        <v>6000</v>
      </c>
      <c r="AK107">
        <f>'Bieu 2_2125NSĐP'!T185</f>
        <v>6000</v>
      </c>
      <c r="AO107">
        <f t="shared" si="52"/>
        <v>0</v>
      </c>
      <c r="AP107">
        <f t="shared" si="53"/>
        <v>0</v>
      </c>
      <c r="AU107" t="s">
        <v>791</v>
      </c>
      <c r="AV107">
        <v>0</v>
      </c>
      <c r="AW107" t="s">
        <v>852</v>
      </c>
      <c r="AX107">
        <v>3</v>
      </c>
    </row>
    <row r="108" spans="1:50" ht="49.5" customHeight="1">
      <c r="A108" t="s">
        <v>518</v>
      </c>
      <c r="B108" t="s">
        <v>532</v>
      </c>
      <c r="C108">
        <v>4</v>
      </c>
      <c r="G108">
        <f>SUM(G109:G112)</f>
        <v>591880</v>
      </c>
      <c r="H108">
        <f t="shared" ref="H108:AT108" si="65">SUM(H109:H112)</f>
        <v>591880</v>
      </c>
      <c r="I108">
        <f t="shared" si="65"/>
        <v>211888</v>
      </c>
      <c r="K108">
        <f t="shared" si="65"/>
        <v>203328</v>
      </c>
      <c r="L108">
        <f t="shared" si="65"/>
        <v>83331</v>
      </c>
      <c r="M108">
        <f t="shared" si="65"/>
        <v>203328</v>
      </c>
      <c r="N108">
        <f t="shared" si="65"/>
        <v>203328</v>
      </c>
      <c r="O108">
        <f t="shared" si="65"/>
        <v>374067</v>
      </c>
      <c r="P108">
        <f t="shared" si="65"/>
        <v>365507</v>
      </c>
      <c r="Q108">
        <f t="shared" si="65"/>
        <v>211888</v>
      </c>
      <c r="R108">
        <f t="shared" si="65"/>
        <v>203328</v>
      </c>
      <c r="S108">
        <f t="shared" si="65"/>
        <v>162179</v>
      </c>
      <c r="T108">
        <f t="shared" si="44"/>
        <v>245510</v>
      </c>
      <c r="U108">
        <f t="shared" si="45"/>
        <v>162179</v>
      </c>
      <c r="V108">
        <f t="shared" si="65"/>
        <v>162179</v>
      </c>
      <c r="W108">
        <f t="shared" si="65"/>
        <v>0</v>
      </c>
      <c r="X108">
        <f t="shared" si="65"/>
        <v>162179</v>
      </c>
      <c r="Y108">
        <f t="shared" si="65"/>
        <v>0</v>
      </c>
      <c r="AA108">
        <f t="shared" si="46"/>
        <v>83331</v>
      </c>
      <c r="AB108">
        <f t="shared" si="47"/>
        <v>83331</v>
      </c>
      <c r="AC108">
        <f t="shared" si="65"/>
        <v>46549</v>
      </c>
      <c r="AD108">
        <f t="shared" si="65"/>
        <v>36782</v>
      </c>
      <c r="AF108">
        <f t="shared" si="65"/>
        <v>0</v>
      </c>
      <c r="AG108">
        <f t="shared" si="48"/>
        <v>28.05542024553117</v>
      </c>
      <c r="AH108">
        <f t="shared" si="49"/>
        <v>128831</v>
      </c>
      <c r="AI108">
        <f t="shared" si="50"/>
        <v>45500</v>
      </c>
      <c r="AJ108">
        <f t="shared" si="51"/>
        <v>45500</v>
      </c>
      <c r="AK108">
        <f t="shared" si="65"/>
        <v>0</v>
      </c>
      <c r="AL108">
        <f t="shared" si="65"/>
        <v>45500</v>
      </c>
      <c r="AM108">
        <f t="shared" si="65"/>
        <v>0</v>
      </c>
      <c r="AO108">
        <f t="shared" si="52"/>
        <v>83331</v>
      </c>
      <c r="AP108">
        <f t="shared" si="53"/>
        <v>83331</v>
      </c>
      <c r="AQ108">
        <f t="shared" si="65"/>
        <v>46549</v>
      </c>
      <c r="AR108">
        <f t="shared" si="65"/>
        <v>36782</v>
      </c>
      <c r="AT108">
        <f t="shared" si="65"/>
        <v>0</v>
      </c>
    </row>
    <row r="109" spans="1:50" ht="112.5" customHeight="1">
      <c r="A109">
        <v>1</v>
      </c>
      <c r="B109" t="s">
        <v>1144</v>
      </c>
      <c r="C109" t="s">
        <v>863</v>
      </c>
      <c r="D109">
        <v>0</v>
      </c>
      <c r="E109">
        <v>2017</v>
      </c>
      <c r="F109" t="s">
        <v>955</v>
      </c>
      <c r="G109">
        <v>362098</v>
      </c>
      <c r="H109">
        <f>G109</f>
        <v>362098</v>
      </c>
      <c r="I109">
        <f>K109+8560</f>
        <v>211888</v>
      </c>
      <c r="K109">
        <f>163328+40000</f>
        <v>203328</v>
      </c>
      <c r="M109">
        <f>N109</f>
        <v>203328</v>
      </c>
      <c r="N109">
        <f>K109</f>
        <v>203328</v>
      </c>
      <c r="O109">
        <v>374067</v>
      </c>
      <c r="P109">
        <f>O109-8560</f>
        <v>365507</v>
      </c>
      <c r="Q109">
        <f>I109</f>
        <v>211888</v>
      </c>
      <c r="R109">
        <f>K109</f>
        <v>203328</v>
      </c>
      <c r="S109">
        <f t="shared" si="43"/>
        <v>162179</v>
      </c>
      <c r="T109">
        <f t="shared" si="44"/>
        <v>162179</v>
      </c>
      <c r="U109">
        <f t="shared" si="45"/>
        <v>162179</v>
      </c>
      <c r="V109">
        <f t="shared" si="37"/>
        <v>162179</v>
      </c>
      <c r="X109">
        <f>P109-R109</f>
        <v>162179</v>
      </c>
      <c r="AA109">
        <f t="shared" si="46"/>
        <v>0</v>
      </c>
      <c r="AB109">
        <f t="shared" si="47"/>
        <v>0</v>
      </c>
      <c r="AG109">
        <f t="shared" si="48"/>
        <v>28.05542024553117</v>
      </c>
      <c r="AH109">
        <f t="shared" si="49"/>
        <v>45500</v>
      </c>
      <c r="AI109">
        <f t="shared" si="50"/>
        <v>45500</v>
      </c>
      <c r="AJ109">
        <f t="shared" si="51"/>
        <v>45500</v>
      </c>
      <c r="AL109">
        <f>'Bieu 2_2125NSĐP'!T312</f>
        <v>45500</v>
      </c>
      <c r="AO109">
        <f t="shared" si="52"/>
        <v>0</v>
      </c>
      <c r="AP109">
        <f t="shared" si="53"/>
        <v>0</v>
      </c>
      <c r="AU109" t="s">
        <v>956</v>
      </c>
      <c r="AW109" t="s">
        <v>869</v>
      </c>
      <c r="AX109">
        <v>2</v>
      </c>
    </row>
    <row r="110" spans="1:50" ht="86.25" customHeight="1">
      <c r="A110">
        <v>2</v>
      </c>
      <c r="B110" t="s">
        <v>1478</v>
      </c>
      <c r="G110">
        <v>193000</v>
      </c>
      <c r="H110">
        <f>G110-H229</f>
        <v>193000</v>
      </c>
      <c r="L110">
        <f>'Bieu 2_2125NSĐP'!K201</f>
        <v>46549</v>
      </c>
      <c r="S110">
        <f t="shared" si="43"/>
        <v>0</v>
      </c>
      <c r="T110">
        <f t="shared" si="44"/>
        <v>46549</v>
      </c>
      <c r="U110">
        <f t="shared" si="45"/>
        <v>0</v>
      </c>
      <c r="AA110">
        <f t="shared" si="46"/>
        <v>46549</v>
      </c>
      <c r="AB110">
        <f t="shared" si="47"/>
        <v>46549</v>
      </c>
      <c r="AC110">
        <f>L110</f>
        <v>46549</v>
      </c>
      <c r="AH110">
        <f t="shared" si="49"/>
        <v>46549</v>
      </c>
      <c r="AI110">
        <f t="shared" si="50"/>
        <v>0</v>
      </c>
      <c r="AJ110">
        <f t="shared" si="51"/>
        <v>0</v>
      </c>
      <c r="AO110">
        <f t="shared" si="52"/>
        <v>46549</v>
      </c>
      <c r="AP110">
        <f t="shared" si="53"/>
        <v>46549</v>
      </c>
      <c r="AQ110">
        <f>AC110</f>
        <v>46549</v>
      </c>
    </row>
    <row r="111" spans="1:50" ht="148.5" customHeight="1">
      <c r="A111">
        <v>3</v>
      </c>
      <c r="B111" t="s">
        <v>455</v>
      </c>
      <c r="C111" t="s">
        <v>251</v>
      </c>
      <c r="D111">
        <v>0</v>
      </c>
      <c r="E111">
        <v>0</v>
      </c>
      <c r="F111" t="s">
        <v>1149</v>
      </c>
      <c r="G111">
        <v>30546</v>
      </c>
      <c r="H111">
        <v>30546</v>
      </c>
      <c r="L111">
        <f>H111</f>
        <v>30546</v>
      </c>
      <c r="S111">
        <f t="shared" si="43"/>
        <v>0</v>
      </c>
      <c r="T111">
        <f t="shared" si="44"/>
        <v>30546</v>
      </c>
      <c r="U111">
        <f t="shared" si="45"/>
        <v>0</v>
      </c>
      <c r="V111">
        <f t="shared" si="37"/>
        <v>0</v>
      </c>
      <c r="AA111">
        <f t="shared" si="46"/>
        <v>30546</v>
      </c>
      <c r="AB111">
        <f t="shared" si="47"/>
        <v>30546</v>
      </c>
      <c r="AD111">
        <f>L111</f>
        <v>30546</v>
      </c>
      <c r="AH111">
        <f t="shared" si="49"/>
        <v>30546</v>
      </c>
      <c r="AI111">
        <f t="shared" si="50"/>
        <v>0</v>
      </c>
      <c r="AJ111">
        <f t="shared" si="51"/>
        <v>0</v>
      </c>
      <c r="AO111">
        <f t="shared" si="52"/>
        <v>30546</v>
      </c>
      <c r="AP111">
        <f t="shared" si="53"/>
        <v>30546</v>
      </c>
      <c r="AR111">
        <f>'Bieu 2_2125NSĐP'!S314</f>
        <v>30546</v>
      </c>
      <c r="AU111" t="s">
        <v>958</v>
      </c>
    </row>
    <row r="112" spans="1:50" ht="60.75" customHeight="1">
      <c r="A112">
        <v>4</v>
      </c>
      <c r="B112" t="s">
        <v>1115</v>
      </c>
      <c r="F112" t="s">
        <v>1116</v>
      </c>
      <c r="G112">
        <f>H112</f>
        <v>6236</v>
      </c>
      <c r="H112">
        <v>6236</v>
      </c>
      <c r="L112">
        <f>H112</f>
        <v>6236</v>
      </c>
      <c r="S112">
        <f t="shared" si="43"/>
        <v>0</v>
      </c>
      <c r="T112">
        <f t="shared" si="44"/>
        <v>6236</v>
      </c>
      <c r="U112">
        <f t="shared" si="45"/>
        <v>0</v>
      </c>
      <c r="V112">
        <f t="shared" si="37"/>
        <v>0</v>
      </c>
      <c r="AA112">
        <f t="shared" si="46"/>
        <v>6236</v>
      </c>
      <c r="AB112">
        <f t="shared" si="47"/>
        <v>6236</v>
      </c>
      <c r="AD112">
        <f>L112</f>
        <v>6236</v>
      </c>
      <c r="AH112">
        <f t="shared" si="49"/>
        <v>6236</v>
      </c>
      <c r="AI112">
        <f t="shared" si="50"/>
        <v>0</v>
      </c>
      <c r="AJ112">
        <f t="shared" si="51"/>
        <v>0</v>
      </c>
      <c r="AO112">
        <f t="shared" si="52"/>
        <v>6236</v>
      </c>
      <c r="AP112">
        <f t="shared" si="53"/>
        <v>6236</v>
      </c>
      <c r="AR112">
        <f>'Bieu 2_2125NSĐP'!S315</f>
        <v>6236</v>
      </c>
      <c r="AU112" t="s">
        <v>958</v>
      </c>
    </row>
    <row r="113" spans="1:47" ht="49.5" customHeight="1">
      <c r="A113" t="s">
        <v>526</v>
      </c>
      <c r="B113" t="s">
        <v>530</v>
      </c>
      <c r="G113">
        <f>G114</f>
        <v>250360</v>
      </c>
      <c r="H113">
        <f t="shared" ref="H113:AT113" si="66">H114</f>
        <v>16360</v>
      </c>
      <c r="I113">
        <f t="shared" si="66"/>
        <v>236299</v>
      </c>
      <c r="J113">
        <f t="shared" si="66"/>
        <v>0</v>
      </c>
      <c r="K113">
        <f t="shared" si="66"/>
        <v>25699</v>
      </c>
      <c r="L113">
        <f t="shared" si="66"/>
        <v>0</v>
      </c>
      <c r="M113">
        <f t="shared" si="66"/>
        <v>0</v>
      </c>
      <c r="N113">
        <f t="shared" si="66"/>
        <v>0</v>
      </c>
      <c r="O113">
        <f t="shared" si="66"/>
        <v>240600</v>
      </c>
      <c r="P113">
        <f t="shared" si="66"/>
        <v>30000</v>
      </c>
      <c r="Q113">
        <f t="shared" si="66"/>
        <v>236299</v>
      </c>
      <c r="R113">
        <f t="shared" si="66"/>
        <v>25699</v>
      </c>
      <c r="S113">
        <f t="shared" si="66"/>
        <v>4301</v>
      </c>
      <c r="T113">
        <f t="shared" si="66"/>
        <v>4301</v>
      </c>
      <c r="U113">
        <f t="shared" si="66"/>
        <v>4301</v>
      </c>
      <c r="V113">
        <f t="shared" si="66"/>
        <v>4301</v>
      </c>
      <c r="W113">
        <f t="shared" si="66"/>
        <v>4301</v>
      </c>
      <c r="X113">
        <f t="shared" si="66"/>
        <v>0</v>
      </c>
      <c r="Y113">
        <f t="shared" si="66"/>
        <v>0</v>
      </c>
      <c r="Z113">
        <f t="shared" si="66"/>
        <v>0</v>
      </c>
      <c r="AA113">
        <f t="shared" si="66"/>
        <v>0</v>
      </c>
      <c r="AB113">
        <f t="shared" si="66"/>
        <v>0</v>
      </c>
      <c r="AC113">
        <f t="shared" si="66"/>
        <v>0</v>
      </c>
      <c r="AD113">
        <f t="shared" si="66"/>
        <v>0</v>
      </c>
      <c r="AE113">
        <f t="shared" si="66"/>
        <v>0</v>
      </c>
      <c r="AF113">
        <f t="shared" si="66"/>
        <v>0</v>
      </c>
      <c r="AG113">
        <f t="shared" si="48"/>
        <v>100</v>
      </c>
      <c r="AH113">
        <f t="shared" si="49"/>
        <v>4301</v>
      </c>
      <c r="AI113">
        <f t="shared" si="50"/>
        <v>4301</v>
      </c>
      <c r="AJ113">
        <f t="shared" si="51"/>
        <v>4301</v>
      </c>
      <c r="AK113">
        <f t="shared" si="66"/>
        <v>4301</v>
      </c>
      <c r="AL113">
        <f t="shared" si="66"/>
        <v>0</v>
      </c>
      <c r="AM113">
        <f t="shared" si="66"/>
        <v>0</v>
      </c>
      <c r="AN113">
        <f t="shared" si="66"/>
        <v>0</v>
      </c>
      <c r="AO113">
        <f t="shared" si="52"/>
        <v>0</v>
      </c>
      <c r="AP113">
        <f t="shared" si="53"/>
        <v>0</v>
      </c>
      <c r="AQ113">
        <f t="shared" si="66"/>
        <v>0</v>
      </c>
      <c r="AR113">
        <f t="shared" si="66"/>
        <v>0</v>
      </c>
      <c r="AS113">
        <f t="shared" si="66"/>
        <v>0</v>
      </c>
      <c r="AT113">
        <f t="shared" si="66"/>
        <v>0</v>
      </c>
    </row>
    <row r="114" spans="1:47" ht="84" customHeight="1">
      <c r="A114">
        <v>1</v>
      </c>
      <c r="B114" t="s">
        <v>1096</v>
      </c>
      <c r="C114" t="s">
        <v>354</v>
      </c>
      <c r="E114" t="s">
        <v>1097</v>
      </c>
      <c r="F114" t="s">
        <v>1098</v>
      </c>
      <c r="G114">
        <v>250360</v>
      </c>
      <c r="H114">
        <v>16360</v>
      </c>
      <c r="I114">
        <v>236299</v>
      </c>
      <c r="K114">
        <v>25699</v>
      </c>
      <c r="O114">
        <f>236299-K114+P114</f>
        <v>240600</v>
      </c>
      <c r="P114">
        <v>30000</v>
      </c>
      <c r="Q114">
        <f>I114</f>
        <v>236299</v>
      </c>
      <c r="R114">
        <f>Q114-I114+K114</f>
        <v>25699</v>
      </c>
      <c r="S114">
        <f>O114-I114</f>
        <v>4301</v>
      </c>
      <c r="T114">
        <f>U114+AA114</f>
        <v>4301</v>
      </c>
      <c r="U114">
        <f>V114+Z114</f>
        <v>4301</v>
      </c>
      <c r="V114">
        <f>SUM(W114:Y114)</f>
        <v>4301</v>
      </c>
      <c r="W114">
        <f>O114-I114</f>
        <v>4301</v>
      </c>
      <c r="AA114">
        <f>AB114+AF114</f>
        <v>0</v>
      </c>
      <c r="AB114">
        <f>SUM(AC114:AE114)</f>
        <v>0</v>
      </c>
      <c r="AG114">
        <f t="shared" si="48"/>
        <v>100</v>
      </c>
      <c r="AH114">
        <f t="shared" si="49"/>
        <v>4301</v>
      </c>
      <c r="AI114">
        <f t="shared" si="50"/>
        <v>4301</v>
      </c>
      <c r="AJ114">
        <f t="shared" si="51"/>
        <v>4301</v>
      </c>
      <c r="AK114">
        <f>'Bieu 2_2125NSĐP'!T193</f>
        <v>4301</v>
      </c>
      <c r="AO114">
        <f t="shared" si="52"/>
        <v>0</v>
      </c>
      <c r="AP114">
        <f t="shared" si="53"/>
        <v>0</v>
      </c>
      <c r="AU114" t="s">
        <v>934</v>
      </c>
    </row>
    <row r="115" spans="1:47" ht="60.75" customHeight="1">
      <c r="A115" t="s">
        <v>191</v>
      </c>
      <c r="B115" t="s">
        <v>1715</v>
      </c>
      <c r="P115">
        <f>O115</f>
        <v>0</v>
      </c>
      <c r="S115">
        <f t="shared" si="43"/>
        <v>0</v>
      </c>
      <c r="T115">
        <f t="shared" si="44"/>
        <v>0</v>
      </c>
      <c r="U115">
        <f t="shared" si="45"/>
        <v>0</v>
      </c>
      <c r="AA115">
        <f t="shared" si="46"/>
        <v>0</v>
      </c>
      <c r="AB115">
        <f t="shared" si="47"/>
        <v>0</v>
      </c>
      <c r="AG115" t="e">
        <f t="shared" si="48"/>
        <v>#DIV/0!</v>
      </c>
      <c r="AH115">
        <f t="shared" si="49"/>
        <v>852</v>
      </c>
      <c r="AI115">
        <f t="shared" si="50"/>
        <v>852</v>
      </c>
      <c r="AJ115">
        <f t="shared" si="51"/>
        <v>852</v>
      </c>
      <c r="AK115">
        <f>'Bieu 2a_ Danh mục dưới 300tr'!P12</f>
        <v>852</v>
      </c>
      <c r="AO115">
        <f t="shared" si="52"/>
        <v>0</v>
      </c>
      <c r="AP115">
        <f t="shared" si="53"/>
        <v>0</v>
      </c>
    </row>
    <row r="116" spans="1:47" ht="75.75" customHeight="1">
      <c r="A116" t="s">
        <v>48</v>
      </c>
      <c r="B116" t="s">
        <v>1688</v>
      </c>
      <c r="C116">
        <f>'Bieu2a_NoDCB_ngoai danh mục'!A31</f>
        <v>19</v>
      </c>
      <c r="G116">
        <f>'Bieu2a_NoDCB_ngoai danh mục'!G11</f>
        <v>297794.25</v>
      </c>
      <c r="H116">
        <f>'Bieu2a_NoDCB_ngoai danh mục'!H11</f>
        <v>158036.95000000001</v>
      </c>
      <c r="I116">
        <f>'Bieu2a_NoDCB_ngoai danh mục'!I11</f>
        <v>254798</v>
      </c>
      <c r="K116">
        <f>'Bieu2a_NoDCB_ngoai danh mục'!J11</f>
        <v>96663</v>
      </c>
      <c r="L116">
        <f>'Bieu2a_NoDCB_ngoai danh mục'!K11</f>
        <v>0</v>
      </c>
      <c r="M116">
        <f>'Bieu2a_NoDCB_ngoai danh mục'!L11</f>
        <v>0</v>
      </c>
      <c r="N116">
        <f>'Bieu2a_NoDCB_ngoai danh mục'!M11</f>
        <v>0</v>
      </c>
      <c r="O116">
        <f>'Bieu2a_NoDCB_ngoai danh mục'!N11</f>
        <v>282354.96100000001</v>
      </c>
      <c r="P116">
        <f>'Bieu2a_NoDCB_ngoai danh mục'!O11</f>
        <v>123477.55</v>
      </c>
      <c r="Q116">
        <f>'Bieu2a_NoDCB_ngoai danh mục'!P11</f>
        <v>254798</v>
      </c>
      <c r="R116">
        <f>'Bieu2a_NoDCB_ngoai danh mục'!Q11</f>
        <v>96663</v>
      </c>
      <c r="S116">
        <f t="shared" si="43"/>
        <v>27556.96100000001</v>
      </c>
      <c r="T116">
        <f t="shared" si="44"/>
        <v>27556.960999999999</v>
      </c>
      <c r="U116">
        <f t="shared" si="45"/>
        <v>27556.960999999999</v>
      </c>
      <c r="V116">
        <f t="shared" si="37"/>
        <v>27556.960999999999</v>
      </c>
      <c r="W116">
        <f>'Bieu2a_NoDCB_ngoai danh mục'!V11</f>
        <v>27556.960999999999</v>
      </c>
      <c r="AA116">
        <f t="shared" si="46"/>
        <v>0</v>
      </c>
      <c r="AB116">
        <f t="shared" si="47"/>
        <v>0</v>
      </c>
      <c r="AG116" t="e">
        <f t="shared" si="48"/>
        <v>#REF!</v>
      </c>
      <c r="AH116" t="e">
        <f t="shared" si="49"/>
        <v>#REF!</v>
      </c>
      <c r="AI116" t="e">
        <f t="shared" si="50"/>
        <v>#REF!</v>
      </c>
      <c r="AJ116" t="e">
        <f t="shared" si="51"/>
        <v>#REF!</v>
      </c>
      <c r="AK116" t="e">
        <f>'Bieu 2_2125NSĐP'!#REF!</f>
        <v>#REF!</v>
      </c>
      <c r="AO116">
        <f t="shared" si="52"/>
        <v>0</v>
      </c>
      <c r="AP116">
        <f t="shared" si="53"/>
        <v>0</v>
      </c>
      <c r="AU116" t="s">
        <v>1689</v>
      </c>
    </row>
  </sheetData>
  <autoFilter ref="A4:AF8">
    <filterColumn colId="5" showButton="0"/>
    <filterColumn colId="6" showButton="0"/>
    <filterColumn colId="8" showButton="0"/>
    <filterColumn colId="9" hiddenButton="1" showButton="0"/>
    <filterColumn colId="20" hiddenButton="1" showButton="0"/>
    <filterColumn colId="21" hiddenButton="1" showButton="0"/>
    <filterColumn colId="22" showButton="0"/>
    <filterColumn colId="24" hiddenButton="1" showButton="0"/>
    <filterColumn colId="25" hiddenButton="1" showButton="0"/>
    <filterColumn colId="26" hiddenButton="1" showButton="0"/>
    <filterColumn colId="27" showButton="0"/>
    <filterColumn colId="28" showButton="0"/>
    <filterColumn colId="29" showButton="0"/>
    <filterColumn colId="30" showButton="0"/>
  </autoFilter>
  <mergeCells count="50">
    <mergeCell ref="AP7:AS7"/>
    <mergeCell ref="AT7:AT8"/>
    <mergeCell ref="AB7:AE7"/>
    <mergeCell ref="AF7:AF8"/>
    <mergeCell ref="AI7:AI8"/>
    <mergeCell ref="AJ7:AM7"/>
    <mergeCell ref="AN7:AN8"/>
    <mergeCell ref="AO7:AO8"/>
    <mergeCell ref="Q7:Q8"/>
    <mergeCell ref="R7:R8"/>
    <mergeCell ref="U7:U8"/>
    <mergeCell ref="V7:Y7"/>
    <mergeCell ref="Z7:Z8"/>
    <mergeCell ref="H7:H8"/>
    <mergeCell ref="I7:I8"/>
    <mergeCell ref="J7:J8"/>
    <mergeCell ref="K7:L7"/>
    <mergeCell ref="M7:M8"/>
    <mergeCell ref="AZ4:AZ8"/>
    <mergeCell ref="F5:F8"/>
    <mergeCell ref="G5:H6"/>
    <mergeCell ref="T6:T8"/>
    <mergeCell ref="U6:Z6"/>
    <mergeCell ref="AA6:AF6"/>
    <mergeCell ref="AH6:AH8"/>
    <mergeCell ref="AI6:AN6"/>
    <mergeCell ref="M4:N6"/>
    <mergeCell ref="O4:P6"/>
    <mergeCell ref="Q4:R6"/>
    <mergeCell ref="T4:AF5"/>
    <mergeCell ref="AG4:AG8"/>
    <mergeCell ref="AH4:AT5"/>
    <mergeCell ref="AA7:AA8"/>
    <mergeCell ref="G7:G8"/>
    <mergeCell ref="AO6:AT6"/>
    <mergeCell ref="N7:N8"/>
    <mergeCell ref="O7:O8"/>
    <mergeCell ref="P7:P8"/>
    <mergeCell ref="A1:AV1"/>
    <mergeCell ref="A2:AV2"/>
    <mergeCell ref="A3:AV3"/>
    <mergeCell ref="A4:A8"/>
    <mergeCell ref="B4:B8"/>
    <mergeCell ref="C4:C8"/>
    <mergeCell ref="D4:D8"/>
    <mergeCell ref="E4:E8"/>
    <mergeCell ref="F4:H4"/>
    <mergeCell ref="I4:L6"/>
    <mergeCell ref="AU4:AU8"/>
    <mergeCell ref="AV4:AV8"/>
  </mergeCells>
  <printOptions horizontalCentered="1"/>
  <pageMargins left="0.23622047244094491" right="0.15748031496062992" top="0.39370078740157483" bottom="0.39370078740157483" header="0.19685039370078741" footer="0.19685039370078741"/>
  <pageSetup paperSize="9" scale="55" fitToHeight="0" orientation="landscape" useFirstPageNumber="1" r:id="rId1"/>
  <headerFooter differentFirst="1" scaleWithDoc="0" alignWithMargins="0">
    <oddHeader>&amp;C&amp;P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X283"/>
  <sheetViews>
    <sheetView showZeros="0" zoomScale="64" zoomScaleNormal="64" zoomScalePageLayoutView="55" workbookViewId="0">
      <pane ySplit="10" topLeftCell="A274" activePane="bottomLeft" state="frozen"/>
      <selection pane="bottomLeft" activeCell="H280" sqref="H280"/>
    </sheetView>
  </sheetViews>
  <sheetFormatPr defaultColWidth="9.140625" defaultRowHeight="15"/>
  <cols>
    <col min="1" max="1" width="5.140625" customWidth="1"/>
    <col min="2" max="2" width="28.28515625" customWidth="1"/>
    <col min="3" max="3" width="10" customWidth="1"/>
    <col min="4" max="4" width="10.42578125" customWidth="1"/>
    <col min="5" max="5" width="9.5703125" customWidth="1"/>
    <col min="6" max="6" width="21.42578125" customWidth="1"/>
    <col min="7" max="8" width="16" customWidth="1"/>
    <col min="9" max="9" width="16" hidden="1" customWidth="1"/>
    <col min="10" max="10" width="12.42578125" hidden="1" customWidth="1"/>
    <col min="11" max="11" width="13.7109375" customWidth="1"/>
    <col min="12" max="12" width="14.140625" customWidth="1"/>
    <col min="13" max="13" width="13.140625" customWidth="1"/>
    <col min="14" max="15" width="14.140625" customWidth="1"/>
    <col min="16" max="16" width="14" customWidth="1"/>
    <col min="17" max="17" width="12.42578125" customWidth="1"/>
    <col min="18" max="18" width="13.140625" customWidth="1"/>
    <col min="19" max="19" width="14.7109375" customWidth="1"/>
    <col min="20" max="20" width="14" customWidth="1"/>
    <col min="21" max="21" width="23.140625" customWidth="1"/>
    <col min="22" max="22" width="15.140625" customWidth="1"/>
  </cols>
  <sheetData>
    <row r="1" spans="1:24" ht="32.25" customHeight="1">
      <c r="A1" s="1683" t="s">
        <v>354</v>
      </c>
      <c r="B1" s="1683"/>
      <c r="C1" s="1683"/>
      <c r="D1" s="1683"/>
      <c r="E1" s="1683"/>
      <c r="F1" s="1683"/>
      <c r="G1" s="1683"/>
      <c r="H1" s="1683"/>
      <c r="I1" s="1683"/>
      <c r="J1" s="1683"/>
      <c r="K1" s="1683"/>
      <c r="L1" s="1683"/>
      <c r="M1" s="1683"/>
      <c r="N1" s="1683"/>
      <c r="O1" s="1683"/>
      <c r="P1" s="1683"/>
      <c r="Q1" s="1683"/>
      <c r="R1" s="1683"/>
      <c r="S1" s="1683"/>
      <c r="T1" s="1683"/>
      <c r="U1" s="1683"/>
      <c r="V1" s="1683"/>
    </row>
    <row r="2" spans="1:24" ht="32.25" hidden="1" customHeight="1">
      <c r="V2" t="s">
        <v>32</v>
      </c>
    </row>
    <row r="3" spans="1:24" ht="42" customHeight="1">
      <c r="A3" s="1683" t="s">
        <v>362</v>
      </c>
      <c r="B3" s="1683"/>
      <c r="C3" s="1683"/>
      <c r="D3" s="1683"/>
      <c r="E3" s="1683"/>
      <c r="F3" s="1683"/>
      <c r="G3" s="1683"/>
      <c r="H3" s="1683"/>
      <c r="I3" s="1683"/>
      <c r="J3" s="1683"/>
      <c r="K3" s="1683"/>
      <c r="L3" s="1683"/>
      <c r="M3" s="1683"/>
      <c r="N3" s="1683"/>
      <c r="O3" s="1683"/>
      <c r="P3" s="1683"/>
      <c r="Q3" s="1683"/>
      <c r="R3" s="1683"/>
      <c r="S3" s="1683"/>
      <c r="T3" s="1683"/>
      <c r="U3" s="1683"/>
      <c r="V3" s="1683"/>
    </row>
    <row r="4" spans="1:24" ht="18" customHeight="1">
      <c r="A4" s="1683"/>
      <c r="B4" s="1683"/>
      <c r="C4" s="1683"/>
      <c r="D4" s="1683"/>
      <c r="E4" s="1683"/>
      <c r="F4" s="1683"/>
      <c r="G4" s="1683"/>
      <c r="H4" s="1683"/>
      <c r="I4" s="1683"/>
      <c r="J4" s="1683"/>
      <c r="K4" s="1683"/>
      <c r="L4" s="1683"/>
      <c r="M4" s="1683"/>
      <c r="N4" s="1683"/>
      <c r="O4" s="1683"/>
      <c r="P4" s="1683"/>
      <c r="Q4" s="1683"/>
      <c r="R4" s="1683"/>
      <c r="S4" s="1683"/>
      <c r="T4" s="1683"/>
      <c r="U4" s="1683"/>
      <c r="V4" s="1683"/>
    </row>
    <row r="5" spans="1:24" ht="35.450000000000003" customHeight="1">
      <c r="A5" s="1683" t="s">
        <v>1</v>
      </c>
      <c r="B5" s="1683"/>
      <c r="C5" s="1683"/>
      <c r="D5" s="1683"/>
      <c r="E5" s="1683"/>
      <c r="F5" s="1683"/>
      <c r="G5" s="1683"/>
      <c r="H5" s="1683"/>
      <c r="I5" s="1683"/>
      <c r="J5" s="1683"/>
      <c r="K5" s="1683"/>
      <c r="L5" s="1683"/>
      <c r="M5" s="1683"/>
      <c r="N5" s="1683"/>
      <c r="O5" s="1683"/>
      <c r="P5" s="1683"/>
      <c r="Q5" s="1683"/>
      <c r="R5" s="1683"/>
      <c r="S5" s="1683"/>
      <c r="T5" s="1683"/>
      <c r="U5" s="1683"/>
      <c r="V5" s="1683"/>
    </row>
    <row r="6" spans="1:24" ht="29.25" customHeight="1">
      <c r="A6" s="1683" t="s">
        <v>33</v>
      </c>
      <c r="B6" s="1683" t="s">
        <v>10</v>
      </c>
      <c r="C6" s="1683" t="s">
        <v>34</v>
      </c>
      <c r="D6" s="1683" t="s">
        <v>35</v>
      </c>
      <c r="E6" s="1683" t="s">
        <v>36</v>
      </c>
      <c r="F6" s="1683" t="s">
        <v>37</v>
      </c>
      <c r="G6" s="1683"/>
      <c r="H6" s="1683"/>
      <c r="K6" s="1683" t="s">
        <v>55</v>
      </c>
      <c r="L6" s="1683"/>
      <c r="M6" s="1683" t="s">
        <v>69</v>
      </c>
      <c r="N6" s="1683"/>
      <c r="O6" s="1683"/>
      <c r="P6" s="1683"/>
      <c r="Q6" s="1683" t="s">
        <v>56</v>
      </c>
      <c r="R6" s="1683"/>
      <c r="S6" s="1683"/>
      <c r="T6" s="1683"/>
      <c r="U6" s="1683" t="s">
        <v>506</v>
      </c>
      <c r="V6" s="1683" t="s">
        <v>38</v>
      </c>
    </row>
    <row r="7" spans="1:24" ht="61.5" customHeight="1">
      <c r="A7" s="1683"/>
      <c r="B7" s="1683"/>
      <c r="C7" s="1683"/>
      <c r="D7" s="1683"/>
      <c r="E7" s="1683"/>
      <c r="F7" s="1683" t="s">
        <v>16</v>
      </c>
      <c r="G7" s="1683" t="s">
        <v>40</v>
      </c>
      <c r="H7" s="1683"/>
      <c r="K7" s="1683"/>
      <c r="L7" s="1683"/>
      <c r="M7" s="1683"/>
      <c r="N7" s="1683"/>
      <c r="O7" s="1683"/>
      <c r="P7" s="1683"/>
      <c r="Q7" s="1683"/>
      <c r="R7" s="1683"/>
      <c r="S7" s="1683"/>
      <c r="T7" s="1683"/>
      <c r="U7" s="1683"/>
      <c r="V7" s="1683"/>
    </row>
    <row r="8" spans="1:24" ht="33.75" customHeight="1">
      <c r="A8" s="1683"/>
      <c r="B8" s="1683"/>
      <c r="C8" s="1683"/>
      <c r="D8" s="1683"/>
      <c r="E8" s="1683"/>
      <c r="F8" s="1683"/>
      <c r="G8" s="1683" t="s">
        <v>3</v>
      </c>
      <c r="H8" s="1683" t="s">
        <v>363</v>
      </c>
      <c r="I8" s="1683" t="s">
        <v>363</v>
      </c>
      <c r="J8" s="1683" t="s">
        <v>363</v>
      </c>
      <c r="K8" s="1683" t="s">
        <v>3</v>
      </c>
      <c r="L8" s="1683" t="s">
        <v>363</v>
      </c>
      <c r="M8" s="1683" t="s">
        <v>3</v>
      </c>
      <c r="N8" s="1683" t="s">
        <v>363</v>
      </c>
      <c r="O8" s="1683"/>
      <c r="P8" s="1683"/>
      <c r="Q8" s="1683" t="s">
        <v>3</v>
      </c>
      <c r="R8" s="1683" t="s">
        <v>363</v>
      </c>
      <c r="S8" s="1683"/>
      <c r="T8" s="1683"/>
      <c r="U8" s="1683"/>
      <c r="V8" s="1683"/>
    </row>
    <row r="9" spans="1:24" ht="30.75" customHeight="1">
      <c r="A9" s="1683"/>
      <c r="B9" s="1683"/>
      <c r="C9" s="1683"/>
      <c r="D9" s="1683"/>
      <c r="E9" s="1683"/>
      <c r="F9" s="1683"/>
      <c r="G9" s="1683"/>
      <c r="H9" s="1683"/>
      <c r="I9" s="1683"/>
      <c r="J9" s="1683"/>
      <c r="K9" s="1683"/>
      <c r="L9" s="1683"/>
      <c r="M9" s="1683"/>
      <c r="N9" s="1683" t="s">
        <v>41</v>
      </c>
      <c r="O9" s="1683" t="s">
        <v>8</v>
      </c>
      <c r="P9" s="1683"/>
      <c r="Q9" s="1683"/>
      <c r="R9" s="1683" t="s">
        <v>41</v>
      </c>
      <c r="S9" s="1683" t="s">
        <v>8</v>
      </c>
      <c r="T9" s="1683"/>
      <c r="U9" s="1683"/>
      <c r="V9" s="1683"/>
    </row>
    <row r="10" spans="1:24" ht="77.25" customHeight="1">
      <c r="A10" s="1683"/>
      <c r="B10" s="1683"/>
      <c r="C10" s="1683"/>
      <c r="D10" s="1683"/>
      <c r="E10" s="1683"/>
      <c r="F10" s="1683"/>
      <c r="G10" s="1683"/>
      <c r="H10" s="1683"/>
      <c r="I10" s="1683"/>
      <c r="J10" s="1683"/>
      <c r="K10" s="1683"/>
      <c r="L10" s="1683"/>
      <c r="M10" s="1683"/>
      <c r="N10" s="1683"/>
      <c r="O10" t="s">
        <v>96</v>
      </c>
      <c r="P10" t="s">
        <v>95</v>
      </c>
      <c r="Q10" s="1683"/>
      <c r="R10" s="1683"/>
      <c r="S10" t="s">
        <v>96</v>
      </c>
      <c r="T10" t="s">
        <v>95</v>
      </c>
      <c r="U10" s="1683"/>
      <c r="V10" s="1683"/>
    </row>
    <row r="11" spans="1:24" ht="30.75" customHeight="1">
      <c r="A11">
        <v>1</v>
      </c>
      <c r="B11">
        <v>2</v>
      </c>
      <c r="C11">
        <v>3</v>
      </c>
      <c r="D11">
        <v>4</v>
      </c>
      <c r="E11">
        <v>5</v>
      </c>
      <c r="F11">
        <v>6</v>
      </c>
      <c r="G11">
        <v>7</v>
      </c>
      <c r="J11">
        <v>8</v>
      </c>
      <c r="K11">
        <v>17</v>
      </c>
      <c r="L11">
        <v>18</v>
      </c>
      <c r="M11">
        <v>19</v>
      </c>
      <c r="N11">
        <v>20</v>
      </c>
      <c r="O11">
        <v>21</v>
      </c>
      <c r="P11">
        <v>22</v>
      </c>
      <c r="Q11">
        <v>23</v>
      </c>
      <c r="R11">
        <v>24</v>
      </c>
      <c r="S11">
        <v>25</v>
      </c>
      <c r="T11">
        <v>26</v>
      </c>
      <c r="V11">
        <v>27</v>
      </c>
    </row>
    <row r="12" spans="1:24" ht="40.5" customHeight="1">
      <c r="B12" t="s">
        <v>4</v>
      </c>
      <c r="M12" t="e">
        <f>M13+M186+M271+M283</f>
        <v>#N/A</v>
      </c>
      <c r="N12" t="e">
        <f>N13+N186+N271+N283</f>
        <v>#N/A</v>
      </c>
    </row>
    <row r="13" spans="1:24" ht="40.5" customHeight="1">
      <c r="A13" t="s">
        <v>42</v>
      </c>
      <c r="B13" t="s">
        <v>507</v>
      </c>
      <c r="M13">
        <f>M14+M32+M57+M61+M69+M88+M99+M107+M132+M140+M143+M146+M149+M163+M166+M176</f>
        <v>4131833.7</v>
      </c>
      <c r="N13">
        <f>N14+N32+N57+N61+N69+N88+N99+N107+N132+N140+N143+N146+N149+N163+N166+N176</f>
        <v>3919499.7</v>
      </c>
    </row>
    <row r="14" spans="1:24" ht="40.5" customHeight="1">
      <c r="A14" t="s">
        <v>43</v>
      </c>
      <c r="B14" t="s">
        <v>140</v>
      </c>
      <c r="M14">
        <f>M15+M28+M30</f>
        <v>295753.5</v>
      </c>
      <c r="N14">
        <f>N15+N28+N30</f>
        <v>270753.5</v>
      </c>
    </row>
    <row r="15" spans="1:24" ht="81" customHeight="1">
      <c r="A15" t="s">
        <v>44</v>
      </c>
      <c r="B15" t="s">
        <v>508</v>
      </c>
      <c r="M15">
        <f>SUM(M16:M27)</f>
        <v>140262.5</v>
      </c>
      <c r="N15">
        <f>SUM(N16:N27)</f>
        <v>140262.5</v>
      </c>
    </row>
    <row r="16" spans="1:24">
      <c r="A16" t="s">
        <v>13</v>
      </c>
      <c r="B16" t="s">
        <v>386</v>
      </c>
      <c r="C16" t="str">
        <f>VLOOKUP($B16,'[4]NSĐP trckhichuyen'!$B$15:$CF$127,7,0)</f>
        <v>Thành phố</v>
      </c>
      <c r="D16" t="str">
        <f>VLOOKUP($B16,'[4]NSĐP trckhichuyen'!$B$15:$CF$127,8,0)</f>
        <v>5097m2</v>
      </c>
      <c r="E16">
        <f>VLOOKUP($B16,'[4]NSĐP trckhichuyen'!$B$15:$CF$127,9,0)</f>
        <v>2012</v>
      </c>
      <c r="F16" t="str">
        <f>VLOOKUP($B16,'[4]NSĐP trckhichuyen'!$B$15:$CF$127,12,0)</f>
        <v xml:space="preserve"> 1663/QĐ-UBND ngày 21/10/2011;197/QĐ-UBND ngày 31/01/2020</v>
      </c>
      <c r="G16">
        <f>VLOOKUP($B16,'[4]NSĐP trckhichuyen'!$B$15:$CF$127,13,0)</f>
        <v>23758</v>
      </c>
      <c r="H16">
        <f>VLOOKUP($B16,'[4]NSĐP trckhichuyen'!$B$15:$CF$127,14,0)</f>
        <v>23758</v>
      </c>
      <c r="I16">
        <f>VLOOKUP($B16,'[4]NSĐP trckhichuyen'!$B$15:$CF$127,14,0)</f>
        <v>23758</v>
      </c>
      <c r="J16">
        <f>VLOOKUP($B16,'[4]NSĐP trckhichuyen'!$B$15:$CF$127,14,0)</f>
        <v>23758</v>
      </c>
      <c r="K16">
        <f>VLOOKUP($B16,'[4]NSĐP trckhichuyen'!$B$15:$CF$127,16,0)+VLOOKUP($B16,'[4]NSĐP trckhichuyen'!$B$15:$CF$127,26,0)-(VLOOKUP($B16,'[4]NSĐP trckhichuyen'!$B$15:$CF$127,48,0)-VLOOKUP($B16,'[4]NSĐP trckhichuyen'!$B$15:$CF$127,49,0))</f>
        <v>18800</v>
      </c>
      <c r="L16">
        <f>VLOOKUP($B16,'[4]NSĐP trckhichuyen'!$B$15:$CF$127,17,0)+VLOOKUP($B16,'[4]NSĐP trckhichuyen'!$B$15:$CF$127,27,0)-(VLOOKUP($B16,'[4]NSĐP trckhichuyen'!$B$15:$CF$127,48,0)-VLOOKUP($B16,'[4]NSĐP trckhichuyen'!$B$15:$CF$127,49,0))</f>
        <v>18800</v>
      </c>
      <c r="M16">
        <f>VLOOKUP($B16,'[4]NSĐP trckhichuyen'!$B$15:$CF$127,58,0)</f>
        <v>4958</v>
      </c>
      <c r="N16">
        <f>VLOOKUP($B16,'[4]NSĐP trckhichuyen'!$B$15:$CF$127,58,0)</f>
        <v>4958</v>
      </c>
      <c r="U16" t="str">
        <f>VLOOKUP($B16,'[4]NSĐP trckhichuyen'!$B$15:$CF$127,59,0)</f>
        <v>Bộ chỉ huy Bộ đội Biên phòng tỉnh Lạng Sơn</v>
      </c>
      <c r="V16">
        <f>VLOOKUP($B16,'[4]NSĐP trckhichuyen'!$B$15:$CF$127,60,0)</f>
        <v>0</v>
      </c>
      <c r="W16" t="str">
        <f>VLOOKUP($B16,'[4]NSĐP trckhichuyen'!$B$15:$CF$127,83,0)</f>
        <v>1a</v>
      </c>
      <c r="X16">
        <v>1</v>
      </c>
    </row>
    <row r="17" spans="1:24">
      <c r="A17" t="s">
        <v>0</v>
      </c>
      <c r="B17" t="s">
        <v>387</v>
      </c>
      <c r="C17" t="str">
        <f>VLOOKUP($B17,'[4]NSĐP trckhichuyen'!$B$15:$CF$127,7,0)</f>
        <v>Chi Lăng</v>
      </c>
      <c r="D17" t="str">
        <f>VLOOKUP($B17,'[4]NSĐP trckhichuyen'!$B$15:$CF$127,8,0)</f>
        <v>CT 1989m2 sàn</v>
      </c>
      <c r="E17">
        <f>VLOOKUP($B17,'[4]NSĐP trckhichuyen'!$B$15:$CF$127,9,0)</f>
        <v>2017</v>
      </c>
      <c r="F17" t="str">
        <f>VLOOKUP($B17,'[4]NSĐP trckhichuyen'!$B$15:$CF$127,12,0)</f>
        <v>2033a ngày 30/10/2016</v>
      </c>
      <c r="G17">
        <f>VLOOKUP($B17,'[4]NSĐP trckhichuyen'!$B$15:$CF$127,13,0)</f>
        <v>4682</v>
      </c>
      <c r="H17">
        <f>VLOOKUP($B17,'[4]NSĐP trckhichuyen'!$B$15:$CF$127,14,0)</f>
        <v>4482</v>
      </c>
      <c r="I17">
        <f>VLOOKUP($B17,'[4]NSĐP trckhichuyen'!$B$15:$CF$127,14,0)</f>
        <v>4482</v>
      </c>
      <c r="J17">
        <f>VLOOKUP($B17,'[4]NSĐP trckhichuyen'!$B$15:$CF$127,14,0)</f>
        <v>4482</v>
      </c>
      <c r="K17">
        <f>VLOOKUP($B17,'[4]NSĐP trckhichuyen'!$B$15:$CF$127,16,0)+VLOOKUP($B17,'[4]NSĐP trckhichuyen'!$B$15:$CF$127,26,0)-(VLOOKUP($B17,'[4]NSĐP trckhichuyen'!$B$15:$CF$127,48,0)-VLOOKUP($B17,'[4]NSĐP trckhichuyen'!$B$15:$CF$127,49,0))</f>
        <v>4454</v>
      </c>
      <c r="L17">
        <f>VLOOKUP($B17,'[4]NSĐP trckhichuyen'!$B$15:$CF$127,17,0)+VLOOKUP($B17,'[4]NSĐP trckhichuyen'!$B$15:$CF$127,27,0)-(VLOOKUP($B17,'[4]NSĐP trckhichuyen'!$B$15:$CF$127,48,0)-VLOOKUP($B17,'[4]NSĐP trckhichuyen'!$B$15:$CF$127,49,0))</f>
        <v>4300</v>
      </c>
      <c r="M17">
        <f>VLOOKUP($B17,'[4]NSĐP trckhichuyen'!$B$15:$CF$127,58,0)</f>
        <v>228</v>
      </c>
      <c r="N17">
        <f>VLOOKUP($B17,'[4]NSĐP trckhichuyen'!$B$15:$CF$127,58,0)</f>
        <v>228</v>
      </c>
      <c r="U17" t="str">
        <f>VLOOKUP($B17,'[4]NSĐP trckhichuyen'!$B$15:$CF$127,59,0)</f>
        <v>Trường Quân sự địa phương</v>
      </c>
      <c r="V17">
        <f>VLOOKUP($B17,'[4]NSĐP trckhichuyen'!$B$15:$CF$127,60,0)</f>
        <v>0</v>
      </c>
      <c r="W17" t="str">
        <f>VLOOKUP($B17,'[4]NSĐP trckhichuyen'!$B$15:$CF$127,83,0)</f>
        <v>1a</v>
      </c>
      <c r="X17">
        <v>1</v>
      </c>
    </row>
    <row r="18" spans="1:24">
      <c r="A18" t="s">
        <v>5</v>
      </c>
      <c r="B18" t="s">
        <v>388</v>
      </c>
      <c r="C18" t="str">
        <f>VLOOKUP($B18,'[4]NSĐP trckhichuyen'!$B$15:$CF$127,7,0)</f>
        <v>Lộc Bình</v>
      </c>
      <c r="D18">
        <f>VLOOKUP($B18,'[4]NSĐP trckhichuyen'!$B$15:$CF$127,8,0)</f>
        <v>0</v>
      </c>
      <c r="E18" t="str">
        <f>VLOOKUP($B18,'[4]NSĐP trckhichuyen'!$B$15:$CF$127,9,0)</f>
        <v>2016-2018</v>
      </c>
      <c r="F18">
        <f>VLOOKUP($B18,'[4]NSĐP trckhichuyen'!$B$15:$CF$127,12,0)</f>
        <v>0</v>
      </c>
      <c r="G18">
        <f>VLOOKUP($B18,'[4]NSĐP trckhichuyen'!$B$15:$CF$127,13,0)</f>
        <v>2922</v>
      </c>
      <c r="H18">
        <f>VLOOKUP($B18,'[4]NSĐP trckhichuyen'!$B$15:$CF$127,14,0)</f>
        <v>2922</v>
      </c>
      <c r="I18">
        <f>VLOOKUP($B18,'[4]NSĐP trckhichuyen'!$B$15:$CF$127,14,0)</f>
        <v>2922</v>
      </c>
      <c r="J18">
        <f>VLOOKUP($B18,'[4]NSĐP trckhichuyen'!$B$15:$CF$127,14,0)</f>
        <v>2922</v>
      </c>
      <c r="K18">
        <f>VLOOKUP($B18,'[4]NSĐP trckhichuyen'!$B$15:$CF$127,16,0)+VLOOKUP($B18,'[4]NSĐP trckhichuyen'!$B$15:$CF$127,26,0)-(VLOOKUP($B18,'[4]NSĐP trckhichuyen'!$B$15:$CF$127,48,0)-VLOOKUP($B18,'[4]NSĐP trckhichuyen'!$B$15:$CF$127,49,0))</f>
        <v>2700</v>
      </c>
      <c r="L18">
        <f>VLOOKUP($B18,'[4]NSĐP trckhichuyen'!$B$15:$CF$127,17,0)+VLOOKUP($B18,'[4]NSĐP trckhichuyen'!$B$15:$CF$127,27,0)-(VLOOKUP($B18,'[4]NSĐP trckhichuyen'!$B$15:$CF$127,48,0)-VLOOKUP($B18,'[4]NSĐP trckhichuyen'!$B$15:$CF$127,49,0))</f>
        <v>2700</v>
      </c>
      <c r="M18">
        <f>VLOOKUP($B18,'[4]NSĐP trckhichuyen'!$B$15:$CF$127,58,0)</f>
        <v>222</v>
      </c>
      <c r="N18">
        <f>VLOOKUP($B18,'[4]NSĐP trckhichuyen'!$B$15:$CF$127,58,0)</f>
        <v>222</v>
      </c>
      <c r="U18" t="str">
        <f>VLOOKUP($B18,'[4]NSĐP trckhichuyen'!$B$15:$CF$127,59,0)</f>
        <v>Công an tỉnh Lạng Sơn</v>
      </c>
      <c r="V18">
        <f>VLOOKUP($B18,'[4]NSĐP trckhichuyen'!$B$15:$CF$127,60,0)</f>
        <v>0</v>
      </c>
      <c r="W18" t="str">
        <f>VLOOKUP($B18,'[4]NSĐP trckhichuyen'!$B$15:$CF$127,83,0)</f>
        <v>1a</v>
      </c>
      <c r="X18">
        <v>1</v>
      </c>
    </row>
    <row r="19" spans="1:24">
      <c r="A19" t="s">
        <v>6</v>
      </c>
      <c r="B19" t="s">
        <v>495</v>
      </c>
      <c r="C19" t="str">
        <f>VLOOKUP($B19, [4]B3_ThuPhi!$B$15:$BE$49,7,0)</f>
        <v>Văn Lãng</v>
      </c>
      <c r="D19">
        <f>VLOOKUP($B19, [4]B3_ThuPhi!$B$15:$BE$49,8,0)</f>
        <v>0</v>
      </c>
      <c r="E19">
        <f>VLOOKUP($B19, [4]B3_ThuPhi!$B$15:$BE$49,9,0)</f>
        <v>2014</v>
      </c>
      <c r="F19" t="str">
        <f>VLOOKUP($B19, [4]B3_ThuPhi!$B$15:$BE$49,12,0)</f>
        <v>1343 ngày 4/8/2015</v>
      </c>
      <c r="G19">
        <f>VLOOKUP($B19, [4]B3_ThuPhi!$B$15:$BE$49,13,0)</f>
        <v>11337</v>
      </c>
      <c r="H19">
        <f>VLOOKUP($B19, [4]B3_ThuPhi!$B$15:$BE$49,14,0)</f>
        <v>11337</v>
      </c>
      <c r="I19">
        <f>VLOOKUP($B19, [4]B3_ThuPhi!$B$15:$BE$49,14,0)</f>
        <v>11337</v>
      </c>
      <c r="J19">
        <f>VLOOKUP($B19, [4]B3_ThuPhi!$B$15:$BE$49,14,0)</f>
        <v>11337</v>
      </c>
      <c r="K19" s="1683">
        <f>VLOOKUP($B19, [4]B3_ThuPhi!$B$15:$BE$49,16,0)+VLOOKUP($B19, [4]B3_ThuPhi!$B$15:$BE$49,29,0)-VLOOKUP($B19, [4]B3_ThuPhi!$B$15:$BE$49,50,0)</f>
        <v>13025</v>
      </c>
      <c r="L19" s="1683">
        <f>VLOOKUP($B19, [4]B3_ThuPhi!$B$15:$BE$49,17,0)+VLOOKUP($B19, [4]B3_ThuPhi!$B$15:$BE$49,30,0)-VLOOKUP($B19, [4]B3_ThuPhi!$B$15:$BE$49,50,0)</f>
        <v>13025</v>
      </c>
      <c r="M19" s="1683">
        <f>VLOOKUP($B19, [4]B3_ThuPhi!$B$15:$BE$49,53,0)</f>
        <v>11471</v>
      </c>
      <c r="N19" s="1683">
        <f>VLOOKUP($B19, [4]B3_ThuPhi!$B$15:$BE$49,53,0)</f>
        <v>11471</v>
      </c>
      <c r="U19" t="str">
        <f>VLOOKUP($B19, [4]B3_ThuPhi!$B$15:$BE$49,54,0)</f>
        <v>Ban QL KKTCK Đồng Đăng - Lạng Sơn</v>
      </c>
      <c r="V19" t="str">
        <f>VLOOKUP($B19, [4]B3_ThuPhi!$B$15:$BE$49,55,0)</f>
        <v>QT 9.974</v>
      </c>
      <c r="W19" t="str">
        <f>VLOOKUP($B19, [4]B3_ThuPhi!$B$15:$BE$49,56,0)</f>
        <v>1a</v>
      </c>
      <c r="X19">
        <v>3</v>
      </c>
    </row>
    <row r="20" spans="1:24">
      <c r="A20" t="s">
        <v>14</v>
      </c>
      <c r="B20" t="s">
        <v>496</v>
      </c>
      <c r="C20" t="str">
        <f>VLOOKUP($B20, [4]B3_ThuPhi!$B$15:$BE$49,7,0)</f>
        <v>Lộc Bình</v>
      </c>
      <c r="D20">
        <f>VLOOKUP($B20, [4]B3_ThuPhi!$B$15:$BE$49,8,0)</f>
        <v>0</v>
      </c>
      <c r="E20">
        <f>VLOOKUP($B20, [4]B3_ThuPhi!$B$15:$BE$49,9,0)</f>
        <v>2014</v>
      </c>
      <c r="F20" t="str">
        <f>VLOOKUP($B20, [4]B3_ThuPhi!$B$15:$BE$49,12,0)</f>
        <v>58 ngày 14/01/2014</v>
      </c>
      <c r="G20">
        <f>VLOOKUP($B20, [4]B3_ThuPhi!$B$15:$BE$49,13,0)</f>
        <v>3275</v>
      </c>
      <c r="H20">
        <f>VLOOKUP($B20, [4]B3_ThuPhi!$B$15:$BE$49,14,0)</f>
        <v>3275</v>
      </c>
      <c r="I20">
        <f>VLOOKUP($B20, [4]B3_ThuPhi!$B$15:$BE$49,14,0)</f>
        <v>3275</v>
      </c>
      <c r="J20">
        <f>VLOOKUP($B20, [4]B3_ThuPhi!$B$15:$BE$49,14,0)</f>
        <v>3275</v>
      </c>
      <c r="K20" s="1683"/>
      <c r="L20" s="1683"/>
      <c r="M20" s="1683"/>
      <c r="N20" s="1683"/>
      <c r="U20" t="str">
        <f>VLOOKUP($B20, [4]B3_ThuPhi!$B$15:$BE$49,54,0)</f>
        <v>Ban QL KKTCK Đồng Đăng - Lạng Sơn</v>
      </c>
      <c r="V20">
        <f>VLOOKUP($B20, [4]B3_ThuPhi!$B$15:$BE$49,55,0)</f>
        <v>0</v>
      </c>
      <c r="W20" t="str">
        <f>VLOOKUP($B20, [4]B3_ThuPhi!$B$15:$BE$49,56,0)</f>
        <v>1a</v>
      </c>
      <c r="X20">
        <v>3</v>
      </c>
    </row>
    <row r="21" spans="1:24">
      <c r="A21" t="s">
        <v>73</v>
      </c>
      <c r="B21" t="s">
        <v>497</v>
      </c>
      <c r="C21" t="str">
        <f>VLOOKUP($B21, [4]B3_ThuPhi!$B$15:$BE$49,7,0)</f>
        <v>Cao Lộc</v>
      </c>
      <c r="D21">
        <f>VLOOKUP($B21, [4]B3_ThuPhi!$B$15:$BE$49,8,0)</f>
        <v>0</v>
      </c>
      <c r="E21">
        <f>VLOOKUP($B21, [4]B3_ThuPhi!$B$15:$BE$49,9,0)</f>
        <v>2014</v>
      </c>
      <c r="F21" t="str">
        <f>VLOOKUP($B21, [4]B3_ThuPhi!$B$15:$BE$49,12,0)</f>
        <v xml:space="preserve"> 2090/QĐ-UBND, ngày 26/12/2013</v>
      </c>
      <c r="G21">
        <f>VLOOKUP($B21, [4]B3_ThuPhi!$B$15:$BE$49,13,0)</f>
        <v>11247</v>
      </c>
      <c r="H21">
        <f>VLOOKUP($B21, [4]B3_ThuPhi!$B$15:$BE$49,14,0)</f>
        <v>11247</v>
      </c>
      <c r="I21">
        <f>VLOOKUP($B21, [4]B3_ThuPhi!$B$15:$BE$49,14,0)</f>
        <v>11247</v>
      </c>
      <c r="J21">
        <f>VLOOKUP($B21, [4]B3_ThuPhi!$B$15:$BE$49,14,0)</f>
        <v>11247</v>
      </c>
      <c r="K21" s="1683"/>
      <c r="L21" s="1683"/>
      <c r="M21" s="1683"/>
      <c r="N21" s="1683"/>
      <c r="U21" t="str">
        <f>VLOOKUP($B21, [4]B3_ThuPhi!$B$15:$BE$49,54,0)</f>
        <v>Ban QL KKTCK Đồng Đăng - Lạng Sơn</v>
      </c>
      <c r="V21">
        <f>VLOOKUP($B21, [4]B3_ThuPhi!$B$15:$BE$49,55,0)</f>
        <v>0</v>
      </c>
      <c r="W21" t="str">
        <f>VLOOKUP($B21, [4]B3_ThuPhi!$B$15:$BE$49,56,0)</f>
        <v>1a</v>
      </c>
      <c r="X21">
        <v>3</v>
      </c>
    </row>
    <row r="22" spans="1:24">
      <c r="A22" t="s">
        <v>74</v>
      </c>
      <c r="B22" t="s">
        <v>498</v>
      </c>
      <c r="C22" t="str">
        <f>VLOOKUP($B22, [4]B3_ThuPhi!$B$15:$BE$49,7,0)</f>
        <v>Văn Lãng</v>
      </c>
      <c r="D22">
        <f>VLOOKUP($B22, [4]B3_ThuPhi!$B$15:$BE$49,8,0)</f>
        <v>0</v>
      </c>
      <c r="E22">
        <f>VLOOKUP($B22, [4]B3_ThuPhi!$B$15:$BE$49,9,0)</f>
        <v>2015</v>
      </c>
      <c r="F22" t="str">
        <f>VLOOKUP($B22, [4]B3_ThuPhi!$B$15:$BE$49,12,0)</f>
        <v>1330 ngày 4/8/2015</v>
      </c>
      <c r="G22">
        <f>VLOOKUP($B22, [4]B3_ThuPhi!$B$15:$BE$49,13,0)</f>
        <v>29238</v>
      </c>
      <c r="H22">
        <f>VLOOKUP($B22, [4]B3_ThuPhi!$B$15:$BE$49,14,0)</f>
        <v>26238</v>
      </c>
      <c r="I22">
        <f>VLOOKUP($B22, [4]B3_ThuPhi!$B$15:$BE$49,14,0)</f>
        <v>26238</v>
      </c>
      <c r="J22">
        <f>VLOOKUP($B22, [4]B3_ThuPhi!$B$15:$BE$49,14,0)</f>
        <v>26238</v>
      </c>
      <c r="K22">
        <f>VLOOKUP($B22, [4]B3_ThuPhi!$B$15:$BE$49,16,0)+VLOOKUP($B22, [4]B3_ThuPhi!$B$15:$BE$49,29,0)-VLOOKUP($B22, [4]B3_ThuPhi!$B$15:$BE$49,50,0)</f>
        <v>22300</v>
      </c>
      <c r="L22">
        <f>VLOOKUP($B22, [4]B3_ThuPhi!$B$15:$BE$49,17,0)+VLOOKUP($B22, [4]B3_ThuPhi!$B$15:$BE$49,30,0)-VLOOKUP($B22, [4]B3_ThuPhi!$B$15:$BE$49,50,0)</f>
        <v>19300</v>
      </c>
      <c r="M22">
        <f>VLOOKUP($B22, [4]B3_ThuPhi!$B$15:$BE$49,53,0)</f>
        <v>6938</v>
      </c>
      <c r="N22">
        <f>VLOOKUP($B22, [4]B3_ThuPhi!$B$15:$BE$49,53,0)</f>
        <v>6938</v>
      </c>
      <c r="U22" t="str">
        <f>VLOOKUP($B22, [4]B3_ThuPhi!$B$15:$BE$49,54,0)</f>
        <v>Ban QL KKTCK Đồng Đăng - Lạng Sơn</v>
      </c>
      <c r="V22">
        <f>VLOOKUP($B22, [4]B3_ThuPhi!$B$15:$BE$49,55,0)</f>
        <v>0</v>
      </c>
      <c r="W22" t="str">
        <f>VLOOKUP($B22, [4]B3_ThuPhi!$B$15:$BE$49,56,0)</f>
        <v>1a</v>
      </c>
      <c r="X22">
        <v>3</v>
      </c>
    </row>
    <row r="23" spans="1:24">
      <c r="A23" t="s">
        <v>75</v>
      </c>
      <c r="B23" t="s">
        <v>499</v>
      </c>
      <c r="C23" t="str">
        <f>VLOOKUP($B23, [4]B3_ThuPhi!$B$15:$BE$49,7,0)</f>
        <v xml:space="preserve"> Lộc Bình</v>
      </c>
      <c r="D23" t="str">
        <f>VLOOKUP($B23, [4]B3_ThuPhi!$B$15:$BE$49,8,0)</f>
        <v>4294m2</v>
      </c>
      <c r="E23">
        <f>VLOOKUP($B23, [4]B3_ThuPhi!$B$15:$BE$49,9,0)</f>
        <v>2015</v>
      </c>
      <c r="F23" t="str">
        <f>VLOOKUP($B23, [4]B3_ThuPhi!$B$15:$BE$49,12,0)</f>
        <v>1330/QĐ-UBND, ngày 26/8/2014</v>
      </c>
      <c r="G23">
        <f>VLOOKUP($B23, [4]B3_ThuPhi!$B$15:$BE$49,13,0)</f>
        <v>125115.2</v>
      </c>
      <c r="H23">
        <f>VLOOKUP($B23, [4]B3_ThuPhi!$B$15:$BE$49,14,0)</f>
        <v>104962.2</v>
      </c>
      <c r="I23">
        <f>VLOOKUP($B23, [4]B3_ThuPhi!$B$15:$BE$49,14,0)</f>
        <v>104962.2</v>
      </c>
      <c r="J23">
        <f>VLOOKUP($B23, [4]B3_ThuPhi!$B$15:$BE$49,14,0)</f>
        <v>104962.2</v>
      </c>
      <c r="K23">
        <f>VLOOKUP($B23, [4]B3_ThuPhi!$B$15:$BE$49,16,0)+VLOOKUP($B23, [4]B3_ThuPhi!$B$15:$BE$49,29,0)-VLOOKUP($B23, [4]B3_ThuPhi!$B$15:$BE$49,50,0)</f>
        <v>68973</v>
      </c>
      <c r="L23">
        <f>VLOOKUP($B23, [4]B3_ThuPhi!$B$15:$BE$49,17,0)+VLOOKUP($B23, [4]B3_ThuPhi!$B$15:$BE$49,30,0)-VLOOKUP($B23, [4]B3_ThuPhi!$B$15:$BE$49,50,0)</f>
        <v>48820</v>
      </c>
      <c r="M23">
        <f>VLOOKUP($B23, [4]B3_ThuPhi!$B$15:$BE$49,53,0)</f>
        <v>56142.2</v>
      </c>
      <c r="N23">
        <f>VLOOKUP($B23, [4]B3_ThuPhi!$B$15:$BE$49,53,0)</f>
        <v>56142.2</v>
      </c>
      <c r="U23" t="str">
        <f>VLOOKUP($B23, [4]B3_ThuPhi!$B$15:$BE$49,54,0)</f>
        <v>Ban QL KKTCK Đồng Đăng - Lạng Sơn</v>
      </c>
      <c r="V23" t="str">
        <f>VLOOKUP($B23, [4]B3_ThuPhi!$B$15:$BE$49,55,0)</f>
        <v>KH2020 thu hồi ứng trước 25 tỷ</v>
      </c>
      <c r="W23" t="str">
        <f>VLOOKUP($B23, [4]B3_ThuPhi!$B$15:$BE$49,56,0)</f>
        <v>1a</v>
      </c>
      <c r="X23">
        <v>3</v>
      </c>
    </row>
    <row r="24" spans="1:24">
      <c r="A24" t="s">
        <v>76</v>
      </c>
      <c r="B24" t="s">
        <v>500</v>
      </c>
      <c r="C24" t="str">
        <f>VLOOKUP($B24, [4]B3_ThuPhi!$B$15:$BE$49,7,0)</f>
        <v>Tràng Định</v>
      </c>
      <c r="D24" t="str">
        <f>VLOOKUP($B24, [4]B3_ThuPhi!$B$15:$BE$49,8,0)</f>
        <v>2070m2</v>
      </c>
      <c r="E24" t="str">
        <f>VLOOKUP($B24, [4]B3_ThuPhi!$B$15:$BE$49,9,0)</f>
        <v>2015-2019</v>
      </c>
      <c r="F24" t="str">
        <f>VLOOKUP($B24, [4]B3_ThuPhi!$B$15:$BE$49,12,0)</f>
        <v>1752/QĐ-UBND,  ngày 31/10/2014; 2643 ngày 25/12/2018</v>
      </c>
      <c r="G24">
        <f>VLOOKUP($B24, [4]B3_ThuPhi!$B$15:$BE$49,13,0)</f>
        <v>47447</v>
      </c>
      <c r="H24">
        <f>VLOOKUP($B24, [4]B3_ThuPhi!$B$15:$BE$49,14,0)</f>
        <v>47447</v>
      </c>
      <c r="I24">
        <f>VLOOKUP($B24, [4]B3_ThuPhi!$B$15:$BE$49,14,0)</f>
        <v>47447</v>
      </c>
      <c r="J24">
        <f>VLOOKUP($B24, [4]B3_ThuPhi!$B$15:$BE$49,14,0)</f>
        <v>47447</v>
      </c>
      <c r="K24">
        <f>VLOOKUP($B24, [4]B3_ThuPhi!$B$15:$BE$49,16,0)+VLOOKUP($B24, [4]B3_ThuPhi!$B$15:$BE$49,29,0)-VLOOKUP($B24, [4]B3_ThuPhi!$B$15:$BE$49,50,0)</f>
        <v>26279</v>
      </c>
      <c r="L24">
        <f>VLOOKUP($B24, [4]B3_ThuPhi!$B$15:$BE$49,17,0)+VLOOKUP($B24, [4]B3_ThuPhi!$B$15:$BE$49,30,0)-VLOOKUP($B24, [4]B3_ThuPhi!$B$15:$BE$49,50,0)+5000</f>
        <v>23763</v>
      </c>
      <c r="M24">
        <f>VLOOKUP($B24, [4]B3_ThuPhi!$B$15:$BE$49,53,0)</f>
        <v>21168</v>
      </c>
      <c r="N24">
        <f>VLOOKUP($B24, [4]B3_ThuPhi!$B$15:$BE$49,53,0)</f>
        <v>21168</v>
      </c>
      <c r="U24" t="str">
        <f>VLOOKUP($B24, [4]B3_ThuPhi!$B$15:$BE$49,54,0)</f>
        <v>Ban QL KKTCK Đồng Đăng - Lạng Sơn</v>
      </c>
      <c r="V24">
        <f>VLOOKUP($B24, [4]B3_ThuPhi!$B$15:$BE$49,55,0)</f>
        <v>0</v>
      </c>
      <c r="W24" t="str">
        <f>VLOOKUP($B24, [4]B3_ThuPhi!$B$15:$BE$49,56,0)</f>
        <v>1a</v>
      </c>
      <c r="X24">
        <v>3</v>
      </c>
    </row>
    <row r="25" spans="1:24">
      <c r="A25" t="s">
        <v>534</v>
      </c>
      <c r="B25" t="s">
        <v>501</v>
      </c>
      <c r="C25" t="str">
        <f>VLOOKUP($B25, [4]B3_ThuPhi!$B$15:$BE$49,7,0)</f>
        <v>Cao Lộc, Đình Lập</v>
      </c>
      <c r="D25">
        <f>VLOOKUP($B25, [4]B3_ThuPhi!$B$15:$BE$49,8,0)</f>
        <v>0</v>
      </c>
      <c r="E25">
        <f>VLOOKUP($B25, [4]B3_ThuPhi!$B$15:$BE$49,9,0)</f>
        <v>2015</v>
      </c>
      <c r="F25" t="str">
        <f>VLOOKUP($B25, [4]B3_ThuPhi!$B$15:$BE$49,12,0)</f>
        <v>2488 ngày 31/12/2014; 1307 ngày 3/8/2015</v>
      </c>
      <c r="G25">
        <f>VLOOKUP($B25, [4]B3_ThuPhi!$B$15:$BE$49,13,0)</f>
        <v>48823</v>
      </c>
      <c r="H25">
        <f>VLOOKUP($B25, [4]B3_ThuPhi!$B$15:$BE$49,14,0)</f>
        <v>48823</v>
      </c>
      <c r="I25">
        <f>VLOOKUP($B25, [4]B3_ThuPhi!$B$15:$BE$49,14,0)</f>
        <v>48823</v>
      </c>
      <c r="J25">
        <f>VLOOKUP($B25, [4]B3_ThuPhi!$B$15:$BE$49,14,0)</f>
        <v>48823</v>
      </c>
      <c r="K25">
        <f>VLOOKUP($B25, [4]B3_ThuPhi!$B$15:$BE$49,16,0)+VLOOKUP($B25, [4]B3_ThuPhi!$B$15:$BE$49,29,0)-VLOOKUP($B25, [4]B3_ThuPhi!$B$15:$BE$49,50,0)+6000</f>
        <v>25500</v>
      </c>
      <c r="L25">
        <f>VLOOKUP($B25, [4]B3_ThuPhi!$B$15:$BE$49,17,0)+VLOOKUP($B25, [4]B3_ThuPhi!$B$15:$BE$49,30,0)-VLOOKUP($B25, [4]B3_ThuPhi!$B$15:$BE$49,50,0)+6000</f>
        <v>25500</v>
      </c>
      <c r="M25">
        <f>VLOOKUP($B25, [4]B3_ThuPhi!$B$15:$BE$49,53,0)</f>
        <v>23323</v>
      </c>
      <c r="N25">
        <f>VLOOKUP($B25, [4]B3_ThuPhi!$B$15:$BE$49,53,0)</f>
        <v>23323</v>
      </c>
      <c r="U25" t="str">
        <f>VLOOKUP($B25, [4]B3_ThuPhi!$B$15:$BE$49,54,0)</f>
        <v>Ban QL KKTCK Đồng Đăng - Lạng Sơn</v>
      </c>
      <c r="V25" t="str">
        <f>VLOOKUP($B25, [4]B3_ThuPhi!$B$15:$BE$49,55,0)</f>
        <v>QT nhầ BaSon22933; QT nhà Bản chắt (10431+9140)</v>
      </c>
      <c r="W25" t="str">
        <f>VLOOKUP($B25, [4]B3_ThuPhi!$B$15:$BE$49,56,0)</f>
        <v>1a</v>
      </c>
      <c r="X25">
        <v>3</v>
      </c>
    </row>
    <row r="26" spans="1:24">
      <c r="A26" t="s">
        <v>535</v>
      </c>
      <c r="B26" t="s">
        <v>502</v>
      </c>
      <c r="C26" t="str">
        <f>VLOOKUP($B26, [4]B3_ThuPhi!$B$15:$BE$49,7,0)</f>
        <v>Lộc Bình</v>
      </c>
      <c r="D26" t="str">
        <f>VLOOKUP($B26, [4]B3_ThuPhi!$B$15:$BE$49,8,0)</f>
        <v xml:space="preserve">Xây mới theo PA đã được Tư lệnh QKI phê duyệt  </v>
      </c>
      <c r="E26">
        <f>VLOOKUP($B26, [4]B3_ThuPhi!$B$15:$BE$49,9,0)</f>
        <v>2016</v>
      </c>
      <c r="F26" t="str">
        <f>VLOOKUP($B26, [4]B3_ThuPhi!$B$15:$BE$49,12,0)</f>
        <v xml:space="preserve"> 2121/QĐ-TM ngày 10/10/2016</v>
      </c>
      <c r="G26">
        <f>VLOOKUP($B26, [4]B3_ThuPhi!$B$15:$BE$49,13,0)</f>
        <v>22000</v>
      </c>
      <c r="H26">
        <f>VLOOKUP($B26, [4]B3_ThuPhi!$B$15:$BE$49,14,0)</f>
        <v>19375</v>
      </c>
      <c r="I26">
        <f>VLOOKUP($B26, [4]B3_ThuPhi!$B$15:$BE$49,14,0)</f>
        <v>19375</v>
      </c>
      <c r="J26">
        <f>VLOOKUP($B26, [4]B3_ThuPhi!$B$15:$BE$49,14,0)</f>
        <v>19375</v>
      </c>
      <c r="K26">
        <f>VLOOKUP($B26, [4]B3_ThuPhi!$B$15:$BE$49,16,0)+VLOOKUP($B26, [4]B3_ThuPhi!$B$15:$BE$49,29,0)-VLOOKUP($B26, [4]B3_ThuPhi!$B$15:$BE$49,50,0)</f>
        <v>9625</v>
      </c>
      <c r="L26">
        <f>VLOOKUP($B26, [4]B3_ThuPhi!$B$15:$BE$49,17,0)+VLOOKUP($B26, [4]B3_ThuPhi!$B$15:$BE$49,30,0)-VLOOKUP($B26, [4]B3_ThuPhi!$B$15:$BE$49,50,0)</f>
        <v>7000</v>
      </c>
      <c r="M26">
        <f>VLOOKUP($B26, [4]B3_ThuPhi!$B$15:$BE$49,53,0)</f>
        <v>12375</v>
      </c>
      <c r="N26">
        <f>VLOOKUP($B26, [4]B3_ThuPhi!$B$15:$BE$49,53,0)</f>
        <v>12375</v>
      </c>
      <c r="U26" t="str">
        <f>VLOOKUP($B26, [4]B3_ThuPhi!$B$15:$BE$49,54,0)</f>
        <v>Bộ CHQS tỉnh Lạng Sơn</v>
      </c>
      <c r="V26">
        <f>VLOOKUP($B26, [4]B3_ThuPhi!$B$15:$BE$49,55,0)</f>
        <v>0</v>
      </c>
      <c r="W26" t="str">
        <f>VLOOKUP($B26, [4]B3_ThuPhi!$B$15:$BE$49,56,0)</f>
        <v>1a</v>
      </c>
      <c r="X26">
        <v>3</v>
      </c>
    </row>
    <row r="27" spans="1:24">
      <c r="A27" t="s">
        <v>536</v>
      </c>
      <c r="B27" t="s">
        <v>503</v>
      </c>
      <c r="C27" t="str">
        <f>VLOOKUP($B27, [4]B3_ThuPhi!$B$15:$BE$49,7,0)</f>
        <v>Tràng Định</v>
      </c>
      <c r="D27" t="str">
        <f>VLOOKUP($B27, [4]B3_ThuPhi!$B$15:$BE$49,8,0)</f>
        <v>cao13,3m, 2 lối đi</v>
      </c>
      <c r="E27">
        <f>VLOOKUP($B27, [4]B3_ThuPhi!$B$15:$BE$49,9,0)</f>
        <v>2016</v>
      </c>
      <c r="F27" t="str">
        <f>VLOOKUP($B27, [4]B3_ThuPhi!$B$15:$BE$49,12,0)</f>
        <v>465/QĐ-UBND ngày 30/3/2016</v>
      </c>
      <c r="G27">
        <f>VLOOKUP($B27, [4]B3_ThuPhi!$B$15:$BE$49,13,0)</f>
        <v>7937.3</v>
      </c>
      <c r="H27">
        <f>VLOOKUP($B27, [4]B3_ThuPhi!$B$15:$BE$49,14,0)</f>
        <v>7937.3</v>
      </c>
      <c r="I27">
        <f>VLOOKUP($B27, [4]B3_ThuPhi!$B$15:$BE$49,14,0)</f>
        <v>7937.3</v>
      </c>
      <c r="J27">
        <f>VLOOKUP($B27, [4]B3_ThuPhi!$B$15:$BE$49,14,0)</f>
        <v>7937.3</v>
      </c>
      <c r="K27">
        <f>VLOOKUP($B27, [4]B3_ThuPhi!$B$15:$BE$49,16,0)+VLOOKUP($B27, [4]B3_ThuPhi!$B$15:$BE$49,29,0)-VLOOKUP($B27, [4]B3_ThuPhi!$B$15:$BE$49,50,0)</f>
        <v>4500</v>
      </c>
      <c r="L27">
        <f>VLOOKUP($B27, [4]B3_ThuPhi!$B$15:$BE$49,17,0)+VLOOKUP($B27, [4]B3_ThuPhi!$B$15:$BE$49,30,0)-VLOOKUP($B27, [4]B3_ThuPhi!$B$15:$BE$49,50,0)</f>
        <v>4500</v>
      </c>
      <c r="M27">
        <f>VLOOKUP($B27, [4]B3_ThuPhi!$B$15:$BE$49,53,0)</f>
        <v>3437.3</v>
      </c>
      <c r="N27">
        <f>VLOOKUP($B27, [4]B3_ThuPhi!$B$15:$BE$49,53,0)</f>
        <v>3437.3</v>
      </c>
      <c r="U27" t="str">
        <f>VLOOKUP($B27, [4]B3_ThuPhi!$B$15:$BE$49,54,0)</f>
        <v>Ban QL KKTCK Đồng Đăng - Lạng Sơn</v>
      </c>
      <c r="V27">
        <f>VLOOKUP($B27, [4]B3_ThuPhi!$B$15:$BE$49,55,0)</f>
        <v>0</v>
      </c>
      <c r="W27" t="str">
        <f>VLOOKUP($B27, [4]B3_ThuPhi!$B$15:$BE$49,56,0)</f>
        <v>1a</v>
      </c>
      <c r="X27">
        <v>3</v>
      </c>
    </row>
    <row r="28" spans="1:24" ht="66" customHeight="1">
      <c r="A28" t="s">
        <v>46</v>
      </c>
      <c r="B28" t="s">
        <v>509</v>
      </c>
      <c r="M28">
        <f>SUM(M29)</f>
        <v>120691</v>
      </c>
      <c r="N28">
        <f>SUM(N29)</f>
        <v>120691</v>
      </c>
    </row>
    <row r="29" spans="1:24">
      <c r="A29" t="s">
        <v>13</v>
      </c>
      <c r="B29" t="s">
        <v>389</v>
      </c>
      <c r="C29" t="str">
        <f>VLOOKUP($B29,'[4]NSĐP trckhichuyen'!$B$15:$CF$127,7,0)</f>
        <v>Văn Quan</v>
      </c>
      <c r="D29">
        <f>VLOOKUP($B29,'[4]NSĐP trckhichuyen'!$B$15:$CF$127,8,0)</f>
        <v>0</v>
      </c>
      <c r="E29" t="str">
        <f>VLOOKUP($B29,'[4]NSĐP trckhichuyen'!$B$15:$CF$127,9,0)</f>
        <v>2013-2025</v>
      </c>
      <c r="F29" t="str">
        <f>VLOOKUP($B29,'[4]NSĐP trckhichuyen'!$B$15:$CF$127,12,0)</f>
        <v>90/QĐ-UBND, ngày 23/4/2013</v>
      </c>
      <c r="G29">
        <f>VLOOKUP($B29,'[4]NSĐP trckhichuyen'!$B$15:$CF$127,13,0)</f>
        <v>287275</v>
      </c>
      <c r="H29">
        <f>VLOOKUP($B29,'[4]NSĐP trckhichuyen'!$B$15:$CF$127,14,0)</f>
        <v>285184</v>
      </c>
      <c r="I29">
        <f>VLOOKUP($B29,'[4]NSĐP trckhichuyen'!$B$15:$CF$127,14,0)</f>
        <v>285184</v>
      </c>
      <c r="J29">
        <f>VLOOKUP($B29,'[4]NSĐP trckhichuyen'!$B$15:$CF$127,14,0)</f>
        <v>285184</v>
      </c>
      <c r="K29">
        <f>VLOOKUP($B29,'[4]NSĐP trckhichuyen'!$B$15:$CF$127,16,0)+VLOOKUP($B29,'[4]NSĐP trckhichuyen'!$B$15:$CF$127,26,0)-(VLOOKUP($B29,'[4]NSĐP trckhichuyen'!$B$15:$CF$127,48,0)-VLOOKUP($B29,'[4]NSĐP trckhichuyen'!$B$15:$CF$127,49,0))</f>
        <v>85603</v>
      </c>
      <c r="L29">
        <f>VLOOKUP($B29,'[4]NSĐP trckhichuyen'!$B$15:$CF$127,17,0)+VLOOKUP($B29,'[4]NSĐP trckhichuyen'!$B$15:$CF$127,27,0)-(VLOOKUP($B29,'[4]NSĐP trckhichuyen'!$B$15:$CF$127,48,0)-VLOOKUP($B29,'[4]NSĐP trckhichuyen'!$B$15:$CF$127,49,0))</f>
        <v>83512</v>
      </c>
      <c r="M29">
        <f>VLOOKUP($B29,'[4]NSĐP trckhichuyen'!$B$15:$CF$127,58,0)</f>
        <v>120691</v>
      </c>
      <c r="N29">
        <f>VLOOKUP($B29,'[4]NSĐP trckhichuyen'!$B$15:$CF$127,58,0)</f>
        <v>120691</v>
      </c>
      <c r="U29" t="str">
        <f>VLOOKUP($B29,'[4]NSĐP trckhichuyen'!$B$15:$CF$127,59,0)</f>
        <v>Bộ CHQS tỉnh Lạng Sơn</v>
      </c>
      <c r="V29" t="str">
        <f>VLOOKUP($B29,'[4]NSĐP trckhichuyen'!$B$15:$CF$127,60,0)</f>
        <v xml:space="preserve"> Tổng 85603 (GPMB 11779 QT XL 73824) ; giảm quy mô BC 64/BC-BCH ngày 11/1/2017</v>
      </c>
      <c r="W29" t="str">
        <f>VLOOKUP($B29,'[4]NSĐP trckhichuyen'!$B$15:$CF$127,83,0)</f>
        <v>1b</v>
      </c>
      <c r="X29">
        <v>1</v>
      </c>
    </row>
    <row r="30" spans="1:24" ht="49.5" customHeight="1">
      <c r="A30" t="s">
        <v>24</v>
      </c>
      <c r="B30" t="s">
        <v>510</v>
      </c>
      <c r="M30">
        <f>SUM(M31)</f>
        <v>34800</v>
      </c>
      <c r="N30">
        <f>SUM(N31)</f>
        <v>9800</v>
      </c>
    </row>
    <row r="31" spans="1:24" ht="60" customHeight="1">
      <c r="A31" t="s">
        <v>13</v>
      </c>
      <c r="B31" t="s">
        <v>565</v>
      </c>
      <c r="C31" t="s">
        <v>204</v>
      </c>
      <c r="D31" t="s">
        <v>566</v>
      </c>
      <c r="E31" t="s">
        <v>229</v>
      </c>
      <c r="G31">
        <v>35000</v>
      </c>
      <c r="H31">
        <v>10000</v>
      </c>
      <c r="K31">
        <v>200</v>
      </c>
      <c r="L31">
        <v>200</v>
      </c>
      <c r="M31">
        <f>G31-K31</f>
        <v>34800</v>
      </c>
      <c r="N31">
        <f>H31-L31</f>
        <v>9800</v>
      </c>
      <c r="V31" t="s">
        <v>581</v>
      </c>
    </row>
    <row r="32" spans="1:24" ht="49.5" customHeight="1">
      <c r="A32" t="s">
        <v>48</v>
      </c>
      <c r="B32" t="s">
        <v>511</v>
      </c>
      <c r="M32">
        <f>M33+M51</f>
        <v>110058.20000000001</v>
      </c>
      <c r="N32">
        <f>N33+N51</f>
        <v>109158.20000000001</v>
      </c>
    </row>
    <row r="33" spans="1:24" ht="49.5" customHeight="1">
      <c r="A33" t="s">
        <v>44</v>
      </c>
      <c r="B33" t="s">
        <v>508</v>
      </c>
      <c r="M33">
        <f>SUM(M34:M50)</f>
        <v>62744.200000000012</v>
      </c>
      <c r="N33">
        <f>SUM(N34:N50)</f>
        <v>62744.200000000012</v>
      </c>
    </row>
    <row r="34" spans="1:24">
      <c r="A34" t="s">
        <v>13</v>
      </c>
      <c r="B34" t="s">
        <v>390</v>
      </c>
      <c r="C34" t="str">
        <f>VLOOKUP($B34,'[4]NSĐP trckhichuyen'!$B$15:$CF$127,7,0)</f>
        <v>Hữu Lũng</v>
      </c>
      <c r="D34" t="str">
        <f>VLOOKUP($B34,'[4]NSĐP trckhichuyen'!$B$15:$CF$127,8,0)</f>
        <v>XM: 2.789</v>
      </c>
      <c r="E34">
        <f>VLOOKUP($B34,'[4]NSĐP trckhichuyen'!$B$15:$CF$127,9,0)</f>
        <v>2010</v>
      </c>
      <c r="F34" t="str">
        <f>VLOOKUP($B34,'[4]NSĐP trckhichuyen'!$B$15:$CF$127,12,0)</f>
        <v>347; 29/3/2013</v>
      </c>
      <c r="G34">
        <f>VLOOKUP($B34,'[4]NSĐP trckhichuyen'!$B$15:$CF$127,13,0)</f>
        <v>56276</v>
      </c>
      <c r="H34">
        <f>VLOOKUP($B34,'[4]NSĐP trckhichuyen'!$B$15:$CF$127,14,0)</f>
        <v>56276</v>
      </c>
      <c r="I34">
        <f>VLOOKUP($B34,'[4]NSĐP trckhichuyen'!$B$15:$CF$127,14,0)</f>
        <v>56276</v>
      </c>
      <c r="J34">
        <f>VLOOKUP($B34,'[4]NSĐP trckhichuyen'!$B$15:$CF$127,14,0)</f>
        <v>56276</v>
      </c>
      <c r="K34">
        <f>VLOOKUP($B34,'[4]NSĐP trckhichuyen'!$B$15:$CF$127,16,0)+VLOOKUP($B34,'[4]NSĐP trckhichuyen'!$B$15:$CF$127,26,0)-(VLOOKUP($B34,'[4]NSĐP trckhichuyen'!$B$15:$CF$127,48,0)-VLOOKUP($B34,'[4]NSĐP trckhichuyen'!$B$15:$CF$127,49,0))</f>
        <v>49982</v>
      </c>
      <c r="L34">
        <f>VLOOKUP($B34,'[4]NSĐP trckhichuyen'!$B$15:$CF$127,17,0)+VLOOKUP($B34,'[4]NSĐP trckhichuyen'!$B$15:$CF$127,27,0)-(VLOOKUP($B34,'[4]NSĐP trckhichuyen'!$B$15:$CF$127,48,0)-VLOOKUP($B34,'[4]NSĐP trckhichuyen'!$B$15:$CF$127,49,0))</f>
        <v>49982</v>
      </c>
      <c r="M34">
        <f>VLOOKUP($B34,'[4]NSĐP trckhichuyen'!$B$15:$CF$127,58,0)</f>
        <v>3856</v>
      </c>
      <c r="N34">
        <f>VLOOKUP($B34,'[4]NSĐP trckhichuyen'!$B$15:$CF$127,58,0)</f>
        <v>3856</v>
      </c>
      <c r="U34" t="str">
        <f>VLOOKUP($B34,'[4]NSĐP trckhichuyen'!$B$15:$CF$127,59,0)</f>
        <v>UBND huyện Hữu Lũng</v>
      </c>
      <c r="V34" t="str">
        <f>VLOOKUP($B34,'[4]NSĐP trckhichuyen'!$B$15:$CF$127,60,0)</f>
        <v>đang QT giá trị HT 53838</v>
      </c>
      <c r="W34" t="str">
        <f>VLOOKUP($B34,'[4]NSĐP trckhichuyen'!$B$15:$CF$127,83,0)</f>
        <v>3a</v>
      </c>
      <c r="X34">
        <v>1</v>
      </c>
    </row>
    <row r="35" spans="1:24">
      <c r="A35" t="s">
        <v>0</v>
      </c>
      <c r="B35" t="s">
        <v>391</v>
      </c>
      <c r="C35" t="str">
        <f>VLOOKUP($B35,'[4]NSĐP trckhichuyen'!$B$15:$CF$127,7,0)</f>
        <v>Cao Lộc</v>
      </c>
      <c r="D35" t="str">
        <f>VLOOKUP($B35,'[4]NSĐP trckhichuyen'!$B$15:$CF$127,8,0)</f>
        <v>1193m2</v>
      </c>
      <c r="E35" t="str">
        <f>VLOOKUP($B35,'[4]NSĐP trckhichuyen'!$B$15:$CF$127,9,0)</f>
        <v>2014-2015</v>
      </c>
      <c r="F35" t="str">
        <f>VLOOKUP($B35,'[4]NSĐP trckhichuyen'!$B$15:$CF$127,12,0)</f>
        <v>1413 ngày 28/9/13; 2022 ngày 5/11/2015; 509 ngày 5/4/2016</v>
      </c>
      <c r="G35">
        <f>VLOOKUP($B35,'[4]NSĐP trckhichuyen'!$B$15:$CF$127,13,0)</f>
        <v>8852</v>
      </c>
      <c r="H35">
        <f>VLOOKUP($B35,'[4]NSĐP trckhichuyen'!$B$15:$CF$127,14,0)</f>
        <v>8852</v>
      </c>
      <c r="I35">
        <f>VLOOKUP($B35,'[4]NSĐP trckhichuyen'!$B$15:$CF$127,14,0)</f>
        <v>8852</v>
      </c>
      <c r="J35">
        <f>VLOOKUP($B35,'[4]NSĐP trckhichuyen'!$B$15:$CF$127,14,0)</f>
        <v>8852</v>
      </c>
      <c r="K35">
        <f>VLOOKUP($B35,'[4]NSĐP trckhichuyen'!$B$15:$CF$127,16,0)+VLOOKUP($B35,'[4]NSĐP trckhichuyen'!$B$15:$CF$127,26,0)-(VLOOKUP($B35,'[4]NSĐP trckhichuyen'!$B$15:$CF$127,48,0)-VLOOKUP($B35,'[4]NSĐP trckhichuyen'!$B$15:$CF$127,49,0))</f>
        <v>7800</v>
      </c>
      <c r="L35">
        <f>VLOOKUP($B35,'[4]NSĐP trckhichuyen'!$B$15:$CF$127,17,0)+VLOOKUP($B35,'[4]NSĐP trckhichuyen'!$B$15:$CF$127,27,0)-(VLOOKUP($B35,'[4]NSĐP trckhichuyen'!$B$15:$CF$127,48,0)-VLOOKUP($B35,'[4]NSĐP trckhichuyen'!$B$15:$CF$127,49,0))</f>
        <v>7800</v>
      </c>
      <c r="M35">
        <f>VLOOKUP($B35,'[4]NSĐP trckhichuyen'!$B$15:$CF$127,58,0)</f>
        <v>1052</v>
      </c>
      <c r="N35">
        <f>VLOOKUP($B35,'[4]NSĐP trckhichuyen'!$B$15:$CF$127,58,0)</f>
        <v>1052</v>
      </c>
      <c r="U35" t="str">
        <f>VLOOKUP($B35,'[4]NSĐP trckhichuyen'!$B$15:$CF$127,59,0)</f>
        <v>Sở Giáo dục và Đào tạo</v>
      </c>
      <c r="V35">
        <f>VLOOKUP($B35,'[4]NSĐP trckhichuyen'!$B$15:$CF$127,60,0)</f>
        <v>0</v>
      </c>
      <c r="W35" t="str">
        <f>VLOOKUP($B35,'[4]NSĐP trckhichuyen'!$B$15:$CF$127,83,0)</f>
        <v>3a</v>
      </c>
      <c r="X35">
        <v>1</v>
      </c>
    </row>
    <row r="36" spans="1:24">
      <c r="A36" t="s">
        <v>5</v>
      </c>
      <c r="B36" t="s">
        <v>392</v>
      </c>
      <c r="C36" t="str">
        <f>VLOOKUP($B36,'[4]NSĐP trckhichuyen'!$B$15:$CF$127,7,0)</f>
        <v>Cao Lộc</v>
      </c>
      <c r="D36" t="str">
        <f>VLOOKUP($B36,'[4]NSĐP trckhichuyen'!$B$15:$CF$127,8,0)</f>
        <v>1406m2</v>
      </c>
      <c r="E36" t="str">
        <f>VLOOKUP($B36,'[4]NSĐP trckhichuyen'!$B$15:$CF$127,9,0)</f>
        <v>2012-2015</v>
      </c>
      <c r="F36" t="str">
        <f>VLOOKUP($B36,'[4]NSĐP trckhichuyen'!$B$15:$CF$127,12,0)</f>
        <v>1682; 22/10/11</v>
      </c>
      <c r="G36">
        <f>VLOOKUP($B36,'[4]NSĐP trckhichuyen'!$B$15:$CF$127,13,0)</f>
        <v>18469</v>
      </c>
      <c r="H36">
        <f>VLOOKUP($B36,'[4]NSĐP trckhichuyen'!$B$15:$CF$127,14,0)</f>
        <v>18469</v>
      </c>
      <c r="I36">
        <f>VLOOKUP($B36,'[4]NSĐP trckhichuyen'!$B$15:$CF$127,14,0)</f>
        <v>18469</v>
      </c>
      <c r="J36">
        <f>VLOOKUP($B36,'[4]NSĐP trckhichuyen'!$B$15:$CF$127,14,0)</f>
        <v>18469</v>
      </c>
      <c r="K36">
        <f>VLOOKUP($B36,'[4]NSĐP trckhichuyen'!$B$15:$CF$127,16,0)+VLOOKUP($B36,'[4]NSĐP trckhichuyen'!$B$15:$CF$127,26,0)-(VLOOKUP($B36,'[4]NSĐP trckhichuyen'!$B$15:$CF$127,48,0)-VLOOKUP($B36,'[4]NSĐP trckhichuyen'!$B$15:$CF$127,49,0))</f>
        <v>18042</v>
      </c>
      <c r="L36">
        <f>VLOOKUP($B36,'[4]NSĐP trckhichuyen'!$B$15:$CF$127,17,0)+VLOOKUP($B36,'[4]NSĐP trckhichuyen'!$B$15:$CF$127,27,0)-(VLOOKUP($B36,'[4]NSĐP trckhichuyen'!$B$15:$CF$127,48,0)-VLOOKUP($B36,'[4]NSĐP trckhichuyen'!$B$15:$CF$127,49,0))</f>
        <v>18042</v>
      </c>
      <c r="M36">
        <f>VLOOKUP($B36,'[4]NSĐP trckhichuyen'!$B$15:$CF$127,58,0)</f>
        <v>427</v>
      </c>
      <c r="N36">
        <f>VLOOKUP($B36,'[4]NSĐP trckhichuyen'!$B$15:$CF$127,58,0)</f>
        <v>427</v>
      </c>
      <c r="U36" t="str">
        <f>VLOOKUP($B36,'[4]NSĐP trckhichuyen'!$B$15:$CF$127,59,0)</f>
        <v>Sở Giáo dục và Đào tạo</v>
      </c>
      <c r="V36">
        <f>VLOOKUP($B36,'[4]NSĐP trckhichuyen'!$B$15:$CF$127,60,0)</f>
        <v>0</v>
      </c>
      <c r="W36" t="str">
        <f>VLOOKUP($B36,'[4]NSĐP trckhichuyen'!$B$15:$CF$127,83,0)</f>
        <v>3a</v>
      </c>
      <c r="X36">
        <v>1</v>
      </c>
    </row>
    <row r="37" spans="1:24">
      <c r="A37" t="s">
        <v>6</v>
      </c>
      <c r="B37" t="s">
        <v>393</v>
      </c>
      <c r="C37" t="str">
        <f>VLOOKUP($B37,'[4]NSĐP trckhichuyen'!$B$15:$CF$127,7,0)</f>
        <v>Văn Lãng</v>
      </c>
      <c r="D37" t="str">
        <f>VLOOKUP($B37,'[4]NSĐP trckhichuyen'!$B$15:$CF$127,8,0)</f>
        <v>12 lớp</v>
      </c>
      <c r="E37" t="str">
        <f>VLOOKUP($B37,'[4]NSĐP trckhichuyen'!$B$15:$CF$127,9,0)</f>
        <v>2014-2016</v>
      </c>
      <c r="F37" t="str">
        <f>VLOOKUP($B37,'[4]NSĐP trckhichuyen'!$B$15:$CF$127,12,0)</f>
        <v xml:space="preserve">  1514 ngày 15/10/2013</v>
      </c>
      <c r="G37">
        <f>VLOOKUP($B37,'[4]NSĐP trckhichuyen'!$B$15:$CF$127,13,0)</f>
        <v>28967</v>
      </c>
      <c r="H37">
        <f>VLOOKUP($B37,'[4]NSĐP trckhichuyen'!$B$15:$CF$127,14,0)</f>
        <v>28967</v>
      </c>
      <c r="I37">
        <f>VLOOKUP($B37,'[4]NSĐP trckhichuyen'!$B$15:$CF$127,14,0)</f>
        <v>28967</v>
      </c>
      <c r="J37">
        <f>VLOOKUP($B37,'[4]NSĐP trckhichuyen'!$B$15:$CF$127,14,0)</f>
        <v>28967</v>
      </c>
      <c r="K37">
        <f>VLOOKUP($B37,'[4]NSĐP trckhichuyen'!$B$15:$CF$127,16,0)+VLOOKUP($B37,'[4]NSĐP trckhichuyen'!$B$15:$CF$127,26,0)-(VLOOKUP($B37,'[4]NSĐP trckhichuyen'!$B$15:$CF$127,48,0)-VLOOKUP($B37,'[4]NSĐP trckhichuyen'!$B$15:$CF$127,49,0))</f>
        <v>26350</v>
      </c>
      <c r="L37">
        <f>VLOOKUP($B37,'[4]NSĐP trckhichuyen'!$B$15:$CF$127,17,0)+VLOOKUP($B37,'[4]NSĐP trckhichuyen'!$B$15:$CF$127,27,0)-(VLOOKUP($B37,'[4]NSĐP trckhichuyen'!$B$15:$CF$127,48,0)-VLOOKUP($B37,'[4]NSĐP trckhichuyen'!$B$15:$CF$127,49,0))</f>
        <v>6600</v>
      </c>
      <c r="M37">
        <f>VLOOKUP($B37,'[4]NSĐP trckhichuyen'!$B$15:$CF$127,58,0)</f>
        <v>2617</v>
      </c>
      <c r="N37">
        <f>VLOOKUP($B37,'[4]NSĐP trckhichuyen'!$B$15:$CF$127,58,0)</f>
        <v>2617</v>
      </c>
      <c r="U37" t="str">
        <f>VLOOKUP($B37,'[4]NSĐP trckhichuyen'!$B$15:$CF$127,59,0)</f>
        <v>UBND huyên Văn Lãng</v>
      </c>
      <c r="V37">
        <f>VLOOKUP($B37,'[4]NSĐP trckhichuyen'!$B$15:$CF$127,60,0)</f>
        <v>0</v>
      </c>
      <c r="W37" t="str">
        <f>VLOOKUP($B37,'[4]NSĐP trckhichuyen'!$B$15:$CF$127,83,0)</f>
        <v>3a</v>
      </c>
      <c r="X37">
        <v>1</v>
      </c>
    </row>
    <row r="38" spans="1:24">
      <c r="A38" t="s">
        <v>14</v>
      </c>
      <c r="B38" t="s">
        <v>394</v>
      </c>
      <c r="C38" t="str">
        <f>VLOOKUP($B38,'[4]NSĐP trckhichuyen'!$B$15:$CF$127,7,0)</f>
        <v>Đình Lập</v>
      </c>
      <c r="D38" t="str">
        <f>VLOOKUP($B38,'[4]NSĐP trckhichuyen'!$B$15:$CF$127,8,0)</f>
        <v>XM: 1042; SC: 486</v>
      </c>
      <c r="E38" t="str">
        <f>VLOOKUP($B38,'[4]NSĐP trckhichuyen'!$B$15:$CF$127,9,0)</f>
        <v>2015-2018</v>
      </c>
      <c r="F38" t="str">
        <f>VLOOKUP($B38,'[4]NSĐP trckhichuyen'!$B$15:$CF$127,12,0)</f>
        <v xml:space="preserve"> 1345; 4/8/15. 1621 , ngày 13/9/2016; 2001/QĐ-UBND ngày 30/10/2017; 1399 ngày 27/7/2018</v>
      </c>
      <c r="G38">
        <f>VLOOKUP($B38,'[4]NSĐP trckhichuyen'!$B$15:$CF$127,13,0)</f>
        <v>10068</v>
      </c>
      <c r="H38">
        <f>VLOOKUP($B38,'[4]NSĐP trckhichuyen'!$B$15:$CF$127,14,0)</f>
        <v>10068</v>
      </c>
      <c r="I38">
        <f>VLOOKUP($B38,'[4]NSĐP trckhichuyen'!$B$15:$CF$127,14,0)</f>
        <v>10068</v>
      </c>
      <c r="J38">
        <f>VLOOKUP($B38,'[4]NSĐP trckhichuyen'!$B$15:$CF$127,14,0)</f>
        <v>10068</v>
      </c>
      <c r="K38">
        <f>VLOOKUP($B38,'[4]NSĐP trckhichuyen'!$B$15:$CF$127,16,0)+VLOOKUP($B38,'[4]NSĐP trckhichuyen'!$B$15:$CF$127,26,0)-(VLOOKUP($B38,'[4]NSĐP trckhichuyen'!$B$15:$CF$127,48,0)-VLOOKUP($B38,'[4]NSĐP trckhichuyen'!$B$15:$CF$127,49,0))</f>
        <v>9101.7000000000007</v>
      </c>
      <c r="L38">
        <f>VLOOKUP($B38,'[4]NSĐP trckhichuyen'!$B$15:$CF$127,17,0)+VLOOKUP($B38,'[4]NSĐP trckhichuyen'!$B$15:$CF$127,27,0)-(VLOOKUP($B38,'[4]NSĐP trckhichuyen'!$B$15:$CF$127,48,0)-VLOOKUP($B38,'[4]NSĐP trckhichuyen'!$B$15:$CF$127,49,0))</f>
        <v>9101.7000000000007</v>
      </c>
      <c r="M38">
        <f>VLOOKUP($B38,'[4]NSĐP trckhichuyen'!$B$15:$CF$127,58,0)</f>
        <v>966.29999999999927</v>
      </c>
      <c r="N38">
        <f>VLOOKUP($B38,'[4]NSĐP trckhichuyen'!$B$15:$CF$127,58,0)</f>
        <v>966.29999999999927</v>
      </c>
      <c r="U38" t="str">
        <f>VLOOKUP($B38,'[4]NSĐP trckhichuyen'!$B$15:$CF$127,59,0)</f>
        <v>Sở Giáo dục và Đào tạo</v>
      </c>
      <c r="V38">
        <f>VLOOKUP($B38,'[4]NSĐP trckhichuyen'!$B$15:$CF$127,60,0)</f>
        <v>0</v>
      </c>
      <c r="W38" t="str">
        <f>VLOOKUP($B38,'[4]NSĐP trckhichuyen'!$B$15:$CF$127,83,0)</f>
        <v>3a</v>
      </c>
      <c r="X38">
        <v>1</v>
      </c>
    </row>
    <row r="39" spans="1:24">
      <c r="A39" t="s">
        <v>73</v>
      </c>
      <c r="B39" t="s">
        <v>395</v>
      </c>
      <c r="C39" t="str">
        <f>VLOOKUP($B39,'[4]NSĐP trckhichuyen'!$B$15:$CF$127,7,0)</f>
        <v>Văn Lãng</v>
      </c>
      <c r="D39" t="str">
        <f>VLOOKUP($B39,'[4]NSĐP trckhichuyen'!$B$15:$CF$127,8,0)</f>
        <v>5819m2</v>
      </c>
      <c r="E39" t="str">
        <f>VLOOKUP($B39,'[4]NSĐP trckhichuyen'!$B$15:$CF$127,9,0)</f>
        <v>2015-2019</v>
      </c>
      <c r="F39" t="str">
        <f>VLOOKUP($B39,'[4]NSĐP trckhichuyen'!$B$15:$CF$127,12,0)</f>
        <v>1868; 21/11/2010; 2201; 22/11/2016</v>
      </c>
      <c r="G39">
        <f>VLOOKUP($B39,'[4]NSĐP trckhichuyen'!$B$15:$CF$127,13,0)</f>
        <v>62518</v>
      </c>
      <c r="H39">
        <f>VLOOKUP($B39,'[4]NSĐP trckhichuyen'!$B$15:$CF$127,14,0)</f>
        <v>62518</v>
      </c>
      <c r="I39">
        <f>VLOOKUP($B39,'[4]NSĐP trckhichuyen'!$B$15:$CF$127,14,0)</f>
        <v>62518</v>
      </c>
      <c r="J39">
        <f>VLOOKUP($B39,'[4]NSĐP trckhichuyen'!$B$15:$CF$127,14,0)</f>
        <v>62518</v>
      </c>
      <c r="K39">
        <f>VLOOKUP($B39,'[4]NSĐP trckhichuyen'!$B$15:$CF$127,16,0)+VLOOKUP($B39,'[4]NSĐP trckhichuyen'!$B$15:$CF$127,26,0)-(VLOOKUP($B39,'[4]NSĐP trckhichuyen'!$B$15:$CF$127,48,0)-VLOOKUP($B39,'[4]NSĐP trckhichuyen'!$B$15:$CF$127,49,0))</f>
        <v>42586</v>
      </c>
      <c r="L39">
        <f>VLOOKUP($B39,'[4]NSĐP trckhichuyen'!$B$15:$CF$127,17,0)+VLOOKUP($B39,'[4]NSĐP trckhichuyen'!$B$15:$CF$127,27,0)-(VLOOKUP($B39,'[4]NSĐP trckhichuyen'!$B$15:$CF$127,48,0)-VLOOKUP($B39,'[4]NSĐP trckhichuyen'!$B$15:$CF$127,49,0))</f>
        <v>42586</v>
      </c>
      <c r="M39">
        <f>VLOOKUP($B39,'[4]NSĐP trckhichuyen'!$B$15:$CF$127,58,0)</f>
        <v>19932</v>
      </c>
      <c r="N39">
        <f>VLOOKUP($B39,'[4]NSĐP trckhichuyen'!$B$15:$CF$127,58,0)</f>
        <v>19932</v>
      </c>
      <c r="U39" t="str">
        <f>VLOOKUP($B39,'[4]NSĐP trckhichuyen'!$B$15:$CF$127,59,0)</f>
        <v>Sở Giáo dục và Đào tạo</v>
      </c>
      <c r="V39">
        <f>VLOOKUP($B39,'[4]NSĐP trckhichuyen'!$B$15:$CF$127,60,0)</f>
        <v>0</v>
      </c>
      <c r="W39" t="str">
        <f>VLOOKUP($B39,'[4]NSĐP trckhichuyen'!$B$15:$CF$127,83,0)</f>
        <v>3a</v>
      </c>
      <c r="X39">
        <v>1</v>
      </c>
    </row>
    <row r="40" spans="1:24">
      <c r="A40" t="s">
        <v>74</v>
      </c>
      <c r="B40" t="s">
        <v>396</v>
      </c>
      <c r="C40" t="str">
        <f>VLOOKUP($B40,'[4]NSĐP trckhichuyen'!$B$15:$CF$127,7,0)</f>
        <v>Cao Lộc</v>
      </c>
      <c r="D40" t="str">
        <f>VLOOKUP($B40,'[4]NSĐP trckhichuyen'!$B$15:$CF$127,8,0)</f>
        <v>5931m2</v>
      </c>
      <c r="E40" t="str">
        <f>VLOOKUP($B40,'[4]NSĐP trckhichuyen'!$B$15:$CF$127,9,0)</f>
        <v>2011-2016</v>
      </c>
      <c r="F40" t="str">
        <f>VLOOKUP($B40,'[4]NSĐP trckhichuyen'!$B$15:$CF$127,12,0)</f>
        <v xml:space="preserve">1867; 25/11/10 </v>
      </c>
      <c r="G40">
        <f>VLOOKUP($B40,'[4]NSĐP trckhichuyen'!$B$15:$CF$127,13,0)</f>
        <v>64860</v>
      </c>
      <c r="H40">
        <f>VLOOKUP($B40,'[4]NSĐP trckhichuyen'!$B$15:$CF$127,14,0)</f>
        <v>46616</v>
      </c>
      <c r="I40">
        <f>VLOOKUP($B40,'[4]NSĐP trckhichuyen'!$B$15:$CF$127,14,0)</f>
        <v>46616</v>
      </c>
      <c r="J40">
        <f>VLOOKUP($B40,'[4]NSĐP trckhichuyen'!$B$15:$CF$127,14,0)</f>
        <v>46616</v>
      </c>
      <c r="K40">
        <f>VLOOKUP($B40,'[4]NSĐP trckhichuyen'!$B$15:$CF$127,16,0)+VLOOKUP($B40,'[4]NSĐP trckhichuyen'!$B$15:$CF$127,26,0)-(VLOOKUP($B40,'[4]NSĐP trckhichuyen'!$B$15:$CF$127,48,0)-VLOOKUP($B40,'[4]NSĐP trckhichuyen'!$B$15:$CF$127,49,0))</f>
        <v>58374</v>
      </c>
      <c r="L40">
        <f>VLOOKUP($B40,'[4]NSĐP trckhichuyen'!$B$15:$CF$127,17,0)+VLOOKUP($B40,'[4]NSĐP trckhichuyen'!$B$15:$CF$127,27,0)-(VLOOKUP($B40,'[4]NSĐP trckhichuyen'!$B$15:$CF$127,48,0)-VLOOKUP($B40,'[4]NSĐP trckhichuyen'!$B$15:$CF$127,49,0))</f>
        <v>36130</v>
      </c>
      <c r="M40">
        <f>VLOOKUP($B40,'[4]NSĐP trckhichuyen'!$B$15:$CF$127,58,0)</f>
        <v>6486</v>
      </c>
      <c r="N40">
        <f>VLOOKUP($B40,'[4]NSĐP trckhichuyen'!$B$15:$CF$127,58,0)</f>
        <v>6486</v>
      </c>
      <c r="U40" t="str">
        <f>VLOOKUP($B40,'[4]NSĐP trckhichuyen'!$B$15:$CF$127,59,0)</f>
        <v>Sở Giáo dục và Đào tạo</v>
      </c>
      <c r="V40">
        <f>VLOOKUP($B40,'[4]NSĐP trckhichuyen'!$B$15:$CF$127,60,0)</f>
        <v>0</v>
      </c>
      <c r="W40" t="str">
        <f>VLOOKUP($B40,'[4]NSĐP trckhichuyen'!$B$15:$CF$127,83,0)</f>
        <v>3a</v>
      </c>
      <c r="X40">
        <v>1</v>
      </c>
    </row>
    <row r="41" spans="1:24">
      <c r="A41" t="s">
        <v>75</v>
      </c>
      <c r="B41" t="s">
        <v>397</v>
      </c>
      <c r="C41" t="str">
        <f>VLOOKUP($B41,'[4]NSĐP trckhichuyen'!$B$15:$CF$127,7,0)</f>
        <v>Thành phố</v>
      </c>
      <c r="D41" t="str">
        <f>VLOOKUP($B41,'[4]NSĐP trckhichuyen'!$B$15:$CF$127,8,0)</f>
        <v>1.960m2</v>
      </c>
      <c r="E41" t="str">
        <f>VLOOKUP($B41,'[4]NSĐP trckhichuyen'!$B$15:$CF$127,9,0)</f>
        <v>2015-2020</v>
      </c>
      <c r="F41" t="str">
        <f>VLOOKUP($B41,'[4]NSĐP trckhichuyen'!$B$15:$CF$127,12,0)</f>
        <v>1243/QĐ-UBND,  11/8/2014; 823 ngày 8/5/2017; 200 ngày 29/1/2019</v>
      </c>
      <c r="G41">
        <f>VLOOKUP($B41,'[4]NSĐP trckhichuyen'!$B$15:$CF$127,13,0)</f>
        <v>25584</v>
      </c>
      <c r="H41">
        <f>VLOOKUP($B41,'[4]NSĐP trckhichuyen'!$B$15:$CF$127,14,0)</f>
        <v>25584</v>
      </c>
      <c r="I41">
        <f>VLOOKUP($B41,'[4]NSĐP trckhichuyen'!$B$15:$CF$127,14,0)</f>
        <v>25584</v>
      </c>
      <c r="J41">
        <f>VLOOKUP($B41,'[4]NSĐP trckhichuyen'!$B$15:$CF$127,14,0)</f>
        <v>25584</v>
      </c>
      <c r="K41">
        <f>VLOOKUP($B41,'[4]NSĐP trckhichuyen'!$B$15:$CF$127,16,0)+VLOOKUP($B41,'[4]NSĐP trckhichuyen'!$B$15:$CF$127,26,0)-(VLOOKUP($B41,'[4]NSĐP trckhichuyen'!$B$15:$CF$127,48,0)-VLOOKUP($B41,'[4]NSĐP trckhichuyen'!$B$15:$CF$127,49,0))</f>
        <v>18000</v>
      </c>
      <c r="L41">
        <f>VLOOKUP($B41,'[4]NSĐP trckhichuyen'!$B$15:$CF$127,17,0)+VLOOKUP($B41,'[4]NSĐP trckhichuyen'!$B$15:$CF$127,27,0)-(VLOOKUP($B41,'[4]NSĐP trckhichuyen'!$B$15:$CF$127,48,0)-VLOOKUP($B41,'[4]NSĐP trckhichuyen'!$B$15:$CF$127,49,0))</f>
        <v>18000</v>
      </c>
      <c r="M41">
        <f>VLOOKUP($B41,'[4]NSĐP trckhichuyen'!$B$15:$CF$127,58,0)</f>
        <v>7584</v>
      </c>
      <c r="N41">
        <f>VLOOKUP($B41,'[4]NSĐP trckhichuyen'!$B$15:$CF$127,58,0)</f>
        <v>7584</v>
      </c>
      <c r="U41" t="str">
        <f>VLOOKUP($B41,'[4]NSĐP trckhichuyen'!$B$15:$CF$127,59,0)</f>
        <v>Trường Chính trị Hoàng Văn Thụ</v>
      </c>
      <c r="V41">
        <f>VLOOKUP($B41,'[4]NSĐP trckhichuyen'!$B$15:$CF$127,60,0)</f>
        <v>0</v>
      </c>
      <c r="W41" t="str">
        <f>VLOOKUP($B41,'[4]NSĐP trckhichuyen'!$B$15:$CF$127,83,0)</f>
        <v>3a</v>
      </c>
      <c r="X41">
        <v>1</v>
      </c>
    </row>
    <row r="42" spans="1:24">
      <c r="A42" t="s">
        <v>76</v>
      </c>
      <c r="B42" t="s">
        <v>398</v>
      </c>
      <c r="C42" t="str">
        <f>VLOOKUP($B42,'[4]NSĐP trckhichuyen'!$B$15:$CF$127,7,0)</f>
        <v xml:space="preserve">Văn Quan </v>
      </c>
      <c r="D42" t="str">
        <f>VLOOKUP($B42,'[4]NSĐP trckhichuyen'!$B$15:$CF$127,8,0)</f>
        <v>1965m2</v>
      </c>
      <c r="E42">
        <f>VLOOKUP($B42,'[4]NSĐP trckhichuyen'!$B$15:$CF$127,9,0)</f>
        <v>2015</v>
      </c>
      <c r="F42" t="str">
        <f>VLOOKUP($B42,'[4]NSĐP trckhichuyen'!$B$15:$CF$127,12,0)</f>
        <v>765; 15/5/2015; 1559 ngày 14/8/2018</v>
      </c>
      <c r="G42">
        <f>VLOOKUP($B42,'[4]NSĐP trckhichuyen'!$B$15:$CF$127,13,0)</f>
        <v>14278</v>
      </c>
      <c r="H42">
        <f>VLOOKUP($B42,'[4]NSĐP trckhichuyen'!$B$15:$CF$127,14,0)</f>
        <v>14278</v>
      </c>
      <c r="I42">
        <f>VLOOKUP($B42,'[4]NSĐP trckhichuyen'!$B$15:$CF$127,14,0)</f>
        <v>14278</v>
      </c>
      <c r="J42">
        <f>VLOOKUP($B42,'[4]NSĐP trckhichuyen'!$B$15:$CF$127,14,0)</f>
        <v>14278</v>
      </c>
      <c r="K42">
        <f>VLOOKUP($B42,'[4]NSĐP trckhichuyen'!$B$15:$CF$127,16,0)+VLOOKUP($B42,'[4]NSĐP trckhichuyen'!$B$15:$CF$127,26,0)-(VLOOKUP($B42,'[4]NSĐP trckhichuyen'!$B$15:$CF$127,48,0)-VLOOKUP($B42,'[4]NSĐP trckhichuyen'!$B$15:$CF$127,49,0))</f>
        <v>8650</v>
      </c>
      <c r="L42">
        <f>VLOOKUP($B42,'[4]NSĐP trckhichuyen'!$B$15:$CF$127,17,0)+VLOOKUP($B42,'[4]NSĐP trckhichuyen'!$B$15:$CF$127,27,0)-(VLOOKUP($B42,'[4]NSĐP trckhichuyen'!$B$15:$CF$127,48,0)-VLOOKUP($B42,'[4]NSĐP trckhichuyen'!$B$15:$CF$127,49,0))</f>
        <v>8650</v>
      </c>
      <c r="M42">
        <f>VLOOKUP($B42,'[4]NSĐP trckhichuyen'!$B$15:$CF$127,58,0)</f>
        <v>5627.7999999999993</v>
      </c>
      <c r="N42">
        <f>VLOOKUP($B42,'[4]NSĐP trckhichuyen'!$B$15:$CF$127,58,0)</f>
        <v>5627.7999999999993</v>
      </c>
      <c r="U42" t="str">
        <f>VLOOKUP($B42,'[4]NSĐP trckhichuyen'!$B$15:$CF$127,59,0)</f>
        <v>UBND huyện Văn Quan</v>
      </c>
      <c r="V42">
        <f>VLOOKUP($B42,'[4]NSĐP trckhichuyen'!$B$15:$CF$127,60,0)</f>
        <v>0</v>
      </c>
      <c r="W42" t="str">
        <f>VLOOKUP($B42,'[4]NSĐP trckhichuyen'!$B$15:$CF$127,83,0)</f>
        <v>3a</v>
      </c>
      <c r="X42">
        <v>1</v>
      </c>
    </row>
    <row r="43" spans="1:24">
      <c r="A43" t="s">
        <v>534</v>
      </c>
      <c r="B43" t="s">
        <v>399</v>
      </c>
      <c r="C43" t="str">
        <f>VLOOKUP($B43,'[4]NSĐP trckhichuyen'!$B$15:$CF$127,7,0)</f>
        <v>Bình Gia</v>
      </c>
      <c r="D43" t="str">
        <f>VLOOKUP($B43,'[4]NSĐP trckhichuyen'!$B$15:$CF$127,8,0)</f>
        <v>XM: 1707m2; CT: 762m2</v>
      </c>
      <c r="E43">
        <f>VLOOKUP($B43,'[4]NSĐP trckhichuyen'!$B$15:$CF$127,9,0)</f>
        <v>2015</v>
      </c>
      <c r="F43" t="str">
        <f>VLOOKUP($B43,'[4]NSĐP trckhichuyen'!$B$15:$CF$127,12,0)</f>
        <v>112; 26/01/2015</v>
      </c>
      <c r="G43">
        <f>VLOOKUP($B43,'[4]NSĐP trckhichuyen'!$B$15:$CF$127,13,0)</f>
        <v>13380</v>
      </c>
      <c r="H43">
        <f>VLOOKUP($B43,'[4]NSĐP trckhichuyen'!$B$15:$CF$127,14,0)</f>
        <v>13380</v>
      </c>
      <c r="I43">
        <f>VLOOKUP($B43,'[4]NSĐP trckhichuyen'!$B$15:$CF$127,14,0)</f>
        <v>13380</v>
      </c>
      <c r="J43">
        <f>VLOOKUP($B43,'[4]NSĐP trckhichuyen'!$B$15:$CF$127,14,0)</f>
        <v>13380</v>
      </c>
      <c r="K43">
        <f>VLOOKUP($B43,'[4]NSĐP trckhichuyen'!$B$15:$CF$127,16,0)+VLOOKUP($B43,'[4]NSĐP trckhichuyen'!$B$15:$CF$127,26,0)-(VLOOKUP($B43,'[4]NSĐP trckhichuyen'!$B$15:$CF$127,48,0)-VLOOKUP($B43,'[4]NSĐP trckhichuyen'!$B$15:$CF$127,49,0))</f>
        <v>10006</v>
      </c>
      <c r="L43">
        <f>VLOOKUP($B43,'[4]NSĐP trckhichuyen'!$B$15:$CF$127,17,0)+VLOOKUP($B43,'[4]NSĐP trckhichuyen'!$B$15:$CF$127,27,0)-(VLOOKUP($B43,'[4]NSĐP trckhichuyen'!$B$15:$CF$127,48,0)-VLOOKUP($B43,'[4]NSĐP trckhichuyen'!$B$15:$CF$127,49,0))</f>
        <v>10006</v>
      </c>
      <c r="M43">
        <f>VLOOKUP($B43,'[4]NSĐP trckhichuyen'!$B$15:$CF$127,58,0)</f>
        <v>3374</v>
      </c>
      <c r="N43">
        <f>VLOOKUP($B43,'[4]NSĐP trckhichuyen'!$B$15:$CF$127,58,0)</f>
        <v>3374</v>
      </c>
      <c r="U43" t="str">
        <f>VLOOKUP($B43,'[4]NSĐP trckhichuyen'!$B$15:$CF$127,59,0)</f>
        <v>UBND huyện Bình Gia</v>
      </c>
      <c r="V43">
        <f>VLOOKUP($B43,'[4]NSĐP trckhichuyen'!$B$15:$CF$127,60,0)</f>
        <v>0</v>
      </c>
      <c r="W43" t="str">
        <f>VLOOKUP($B43,'[4]NSĐP trckhichuyen'!$B$15:$CF$127,83,0)</f>
        <v>3a</v>
      </c>
      <c r="X43">
        <v>1</v>
      </c>
    </row>
    <row r="44" spans="1:24">
      <c r="A44" t="s">
        <v>535</v>
      </c>
      <c r="B44" t="s">
        <v>400</v>
      </c>
      <c r="C44" t="str">
        <f>VLOOKUP($B44,'[4]NSĐP trckhichuyen'!$B$15:$CF$127,7,0)</f>
        <v>Tràng Định</v>
      </c>
      <c r="D44">
        <f>VLOOKUP($B44,'[4]NSĐP trckhichuyen'!$B$15:$CF$127,8,0)</f>
        <v>0</v>
      </c>
      <c r="E44" t="str">
        <f>VLOOKUP($B44,'[4]NSĐP trckhichuyen'!$B$15:$CF$127,9,0)</f>
        <v>2015-2016</v>
      </c>
      <c r="F44" t="str">
        <f>VLOOKUP($B44,'[4]NSĐP trckhichuyen'!$B$15:$CF$127,12,0)</f>
        <v>411; 07/4/2014</v>
      </c>
      <c r="G44">
        <f>VLOOKUP($B44,'[4]NSĐP trckhichuyen'!$B$15:$CF$127,13,0)</f>
        <v>11988</v>
      </c>
      <c r="H44">
        <f>VLOOKUP($B44,'[4]NSĐP trckhichuyen'!$B$15:$CF$127,14,0)</f>
        <v>11988</v>
      </c>
      <c r="I44">
        <f>VLOOKUP($B44,'[4]NSĐP trckhichuyen'!$B$15:$CF$127,14,0)</f>
        <v>11988</v>
      </c>
      <c r="J44">
        <f>VLOOKUP($B44,'[4]NSĐP trckhichuyen'!$B$15:$CF$127,14,0)</f>
        <v>11988</v>
      </c>
      <c r="K44">
        <f>VLOOKUP($B44,'[4]NSĐP trckhichuyen'!$B$15:$CF$127,16,0)+VLOOKUP($B44,'[4]NSĐP trckhichuyen'!$B$15:$CF$127,26,0)-(VLOOKUP($B44,'[4]NSĐP trckhichuyen'!$B$15:$CF$127,48,0)-VLOOKUP($B44,'[4]NSĐP trckhichuyen'!$B$15:$CF$127,49,0))</f>
        <v>10380.200000000001</v>
      </c>
      <c r="L44">
        <f>VLOOKUP($B44,'[4]NSĐP trckhichuyen'!$B$15:$CF$127,17,0)+VLOOKUP($B44,'[4]NSĐP trckhichuyen'!$B$15:$CF$127,27,0)-(VLOOKUP($B44,'[4]NSĐP trckhichuyen'!$B$15:$CF$127,48,0)-VLOOKUP($B44,'[4]NSĐP trckhichuyen'!$B$15:$CF$127,49,0))</f>
        <v>10380.200000000001</v>
      </c>
      <c r="M44">
        <f>VLOOKUP($B44,'[4]NSĐP trckhichuyen'!$B$15:$CF$127,58,0)</f>
        <v>1607.7999999999993</v>
      </c>
      <c r="N44">
        <f>VLOOKUP($B44,'[4]NSĐP trckhichuyen'!$B$15:$CF$127,58,0)</f>
        <v>1607.7999999999993</v>
      </c>
      <c r="U44" t="str">
        <f>VLOOKUP($B44,'[4]NSĐP trckhichuyen'!$B$15:$CF$127,59,0)</f>
        <v>Sở Giáo dục và Đào tạo</v>
      </c>
      <c r="V44">
        <f>VLOOKUP($B44,'[4]NSĐP trckhichuyen'!$B$15:$CF$127,60,0)</f>
        <v>0</v>
      </c>
      <c r="W44" t="str">
        <f>VLOOKUP($B44,'[4]NSĐP trckhichuyen'!$B$15:$CF$127,83,0)</f>
        <v>3a</v>
      </c>
      <c r="X44">
        <v>1</v>
      </c>
    </row>
    <row r="45" spans="1:24">
      <c r="A45" t="s">
        <v>536</v>
      </c>
      <c r="B45" t="s">
        <v>401</v>
      </c>
      <c r="C45" t="str">
        <f>VLOOKUP($B45,'[4]NSĐP trckhichuyen'!$B$15:$CF$127,7,0)</f>
        <v>Hữu Lũng</v>
      </c>
      <c r="D45">
        <f>VLOOKUP($B45,'[4]NSĐP trckhichuyen'!$B$15:$CF$127,8,0)</f>
        <v>0</v>
      </c>
      <c r="E45" t="str">
        <f>VLOOKUP($B45,'[4]NSĐP trckhichuyen'!$B$15:$CF$127,9,0)</f>
        <v>2016-2018</v>
      </c>
      <c r="F45" t="str">
        <f>VLOOKUP($B45,'[4]NSĐP trckhichuyen'!$B$15:$CF$127,12,0)</f>
        <v>1352 ngày 4/8/2015</v>
      </c>
      <c r="G45">
        <f>VLOOKUP($B45,'[4]NSĐP trckhichuyen'!$B$15:$CF$127,13,0)</f>
        <v>19703</v>
      </c>
      <c r="H45">
        <f>VLOOKUP($B45,'[4]NSĐP trckhichuyen'!$B$15:$CF$127,14,0)</f>
        <v>19703</v>
      </c>
      <c r="I45">
        <f>VLOOKUP($B45,'[4]NSĐP trckhichuyen'!$B$15:$CF$127,14,0)</f>
        <v>19703</v>
      </c>
      <c r="J45">
        <f>VLOOKUP($B45,'[4]NSĐP trckhichuyen'!$B$15:$CF$127,14,0)</f>
        <v>19703</v>
      </c>
      <c r="K45">
        <f>VLOOKUP($B45,'[4]NSĐP trckhichuyen'!$B$15:$CF$127,16,0)+VLOOKUP($B45,'[4]NSĐP trckhichuyen'!$B$15:$CF$127,26,0)-(VLOOKUP($B45,'[4]NSĐP trckhichuyen'!$B$15:$CF$127,48,0)-VLOOKUP($B45,'[4]NSĐP trckhichuyen'!$B$15:$CF$127,49,0))</f>
        <v>17732.7</v>
      </c>
      <c r="L45">
        <f>VLOOKUP($B45,'[4]NSĐP trckhichuyen'!$B$15:$CF$127,17,0)+VLOOKUP($B45,'[4]NSĐP trckhichuyen'!$B$15:$CF$127,27,0)-(VLOOKUP($B45,'[4]NSĐP trckhichuyen'!$B$15:$CF$127,48,0)-VLOOKUP($B45,'[4]NSĐP trckhichuyen'!$B$15:$CF$127,49,0))</f>
        <v>17732.7</v>
      </c>
      <c r="M45">
        <f>VLOOKUP($B45,'[4]NSĐP trckhichuyen'!$B$15:$CF$127,58,0)</f>
        <v>1970.2999999999993</v>
      </c>
      <c r="N45">
        <f>VLOOKUP($B45,'[4]NSĐP trckhichuyen'!$B$15:$CF$127,58,0)</f>
        <v>1970.2999999999993</v>
      </c>
      <c r="U45" t="str">
        <f>VLOOKUP($B45,'[4]NSĐP trckhichuyen'!$B$15:$CF$127,59,0)</f>
        <v>Ban quản lý dự án đầu tư xây dựng huyện Hữu Lũng</v>
      </c>
      <c r="V45">
        <f>VLOOKUP($B45,'[4]NSĐP trckhichuyen'!$B$15:$CF$127,60,0)</f>
        <v>0</v>
      </c>
      <c r="W45" t="str">
        <f>VLOOKUP($B45,'[4]NSĐP trckhichuyen'!$B$15:$CF$127,83,0)</f>
        <v>3a</v>
      </c>
      <c r="X45">
        <v>1</v>
      </c>
    </row>
    <row r="46" spans="1:24">
      <c r="A46" t="s">
        <v>537</v>
      </c>
      <c r="B46" t="s">
        <v>402</v>
      </c>
      <c r="C46" t="str">
        <f>VLOOKUP($B46,'[4]NSĐP trckhichuyen'!$B$15:$CF$127,7,0)</f>
        <v>Văn Quan</v>
      </c>
      <c r="D46">
        <f>VLOOKUP($B46,'[4]NSĐP trckhichuyen'!$B$15:$CF$127,8,0)</f>
        <v>0</v>
      </c>
      <c r="E46">
        <f>VLOOKUP($B46,'[4]NSĐP trckhichuyen'!$B$15:$CF$127,9,0)</f>
        <v>2016</v>
      </c>
      <c r="F46" t="str">
        <f>VLOOKUP($B46,'[4]NSĐP trckhichuyen'!$B$15:$CF$127,12,0)</f>
        <v>470 ngày 31/3/2016; 2022 ngày 2/11/2017</v>
      </c>
      <c r="G46">
        <f>VLOOKUP($B46,'[4]NSĐP trckhichuyen'!$B$15:$CF$127,13,0)</f>
        <v>10757</v>
      </c>
      <c r="H46">
        <f>VLOOKUP($B46,'[4]NSĐP trckhichuyen'!$B$15:$CF$127,14,0)</f>
        <v>10757</v>
      </c>
      <c r="I46">
        <f>VLOOKUP($B46,'[4]NSĐP trckhichuyen'!$B$15:$CF$127,14,0)</f>
        <v>10757</v>
      </c>
      <c r="J46">
        <f>VLOOKUP($B46,'[4]NSĐP trckhichuyen'!$B$15:$CF$127,14,0)</f>
        <v>10757</v>
      </c>
      <c r="K46">
        <f>VLOOKUP($B46,'[4]NSĐP trckhichuyen'!$B$15:$CF$127,16,0)+VLOOKUP($B46,'[4]NSĐP trckhichuyen'!$B$15:$CF$127,26,0)-(VLOOKUP($B46,'[4]NSĐP trckhichuyen'!$B$15:$CF$127,48,0)-VLOOKUP($B46,'[4]NSĐP trckhichuyen'!$B$15:$CF$127,49,0))</f>
        <v>7661</v>
      </c>
      <c r="L46">
        <f>VLOOKUP($B46,'[4]NSĐP trckhichuyen'!$B$15:$CF$127,17,0)+VLOOKUP($B46,'[4]NSĐP trckhichuyen'!$B$15:$CF$127,27,0)-(VLOOKUP($B46,'[4]NSĐP trckhichuyen'!$B$15:$CF$127,48,0)-VLOOKUP($B46,'[4]NSĐP trckhichuyen'!$B$15:$CF$127,49,0))</f>
        <v>7661</v>
      </c>
      <c r="M46">
        <f>VLOOKUP($B46,'[4]NSĐP trckhichuyen'!$B$15:$CF$127,58,0)</f>
        <v>1683.1999999999998</v>
      </c>
      <c r="N46">
        <f>VLOOKUP($B46,'[4]NSĐP trckhichuyen'!$B$15:$CF$127,58,0)</f>
        <v>1683.1999999999998</v>
      </c>
      <c r="U46" t="str">
        <f>VLOOKUP($B46,'[4]NSĐP trckhichuyen'!$B$15:$CF$127,59,0)</f>
        <v>UBND huyện Văn Quan</v>
      </c>
      <c r="V46" t="str">
        <f>VLOOKUP($B46,'[4]NSĐP trckhichuyen'!$B$15:$CF$127,60,0)</f>
        <v>QT 9344</v>
      </c>
      <c r="W46" t="str">
        <f>VLOOKUP($B46,'[4]NSĐP trckhichuyen'!$B$15:$CF$127,83,0)</f>
        <v>3a</v>
      </c>
      <c r="X46">
        <v>1</v>
      </c>
    </row>
    <row r="47" spans="1:24">
      <c r="A47" t="s">
        <v>538</v>
      </c>
      <c r="B47" t="s">
        <v>403</v>
      </c>
      <c r="C47" t="str">
        <f>VLOOKUP($B47,'[4]NSĐP trckhichuyen'!$B$15:$CF$127,7,0)</f>
        <v>Lộc Bình</v>
      </c>
      <c r="D47" t="str">
        <f>VLOOKUP($B47,'[4]NSĐP trckhichuyen'!$B$15:$CF$127,8,0)</f>
        <v xml:space="preserve"> 05 phòng học</v>
      </c>
      <c r="E47" t="str">
        <f>VLOOKUP($B47,'[4]NSĐP trckhichuyen'!$B$15:$CF$127,9,0)</f>
        <v>2016-2017</v>
      </c>
      <c r="F47" t="str">
        <f>VLOOKUP($B47,'[4]NSĐP trckhichuyen'!$B$15:$CF$127,12,0)</f>
        <v> 1957 ngày 29/10/2015; 2007 ngày 31/10/2017</v>
      </c>
      <c r="G47">
        <f>VLOOKUP($B47,'[4]NSĐP trckhichuyen'!$B$15:$CF$127,13,0)</f>
        <v>11168</v>
      </c>
      <c r="H47">
        <f>VLOOKUP($B47,'[4]NSĐP trckhichuyen'!$B$15:$CF$127,14,0)</f>
        <v>11168</v>
      </c>
      <c r="I47">
        <f>VLOOKUP($B47,'[4]NSĐP trckhichuyen'!$B$15:$CF$127,14,0)</f>
        <v>11168</v>
      </c>
      <c r="J47">
        <f>VLOOKUP($B47,'[4]NSĐP trckhichuyen'!$B$15:$CF$127,14,0)</f>
        <v>11168</v>
      </c>
      <c r="K47">
        <f>VLOOKUP($B47,'[4]NSĐP trckhichuyen'!$B$15:$CF$127,16,0)+VLOOKUP($B47,'[4]NSĐP trckhichuyen'!$B$15:$CF$127,26,0)-(VLOOKUP($B47,'[4]NSĐP trckhichuyen'!$B$15:$CF$127,48,0)-VLOOKUP($B47,'[4]NSĐP trckhichuyen'!$B$15:$CF$127,49,0))</f>
        <v>10051.200000000001</v>
      </c>
      <c r="L47">
        <f>VLOOKUP($B47,'[4]NSĐP trckhichuyen'!$B$15:$CF$127,17,0)+VLOOKUP($B47,'[4]NSĐP trckhichuyen'!$B$15:$CF$127,27,0)-(VLOOKUP($B47,'[4]NSĐP trckhichuyen'!$B$15:$CF$127,48,0)-VLOOKUP($B47,'[4]NSĐP trckhichuyen'!$B$15:$CF$127,49,0))</f>
        <v>10051.200000000001</v>
      </c>
      <c r="M47">
        <f>VLOOKUP($B47,'[4]NSĐP trckhichuyen'!$B$15:$CF$127,58,0)</f>
        <v>909.79999999999927</v>
      </c>
      <c r="N47">
        <f>VLOOKUP($B47,'[4]NSĐP trckhichuyen'!$B$15:$CF$127,58,0)</f>
        <v>909.79999999999927</v>
      </c>
      <c r="U47" t="str">
        <f>VLOOKUP($B47,'[4]NSĐP trckhichuyen'!$B$15:$CF$127,59,0)</f>
        <v>Ban QLDA ĐTXD tỉnh</v>
      </c>
      <c r="V47" t="str">
        <f>VLOOKUP($B47,'[4]NSĐP trckhichuyen'!$B$15:$CF$127,60,0)</f>
        <v>QT 10961</v>
      </c>
      <c r="W47" t="str">
        <f>VLOOKUP($B47,'[4]NSĐP trckhichuyen'!$B$15:$CF$127,83,0)</f>
        <v>3a</v>
      </c>
      <c r="X47">
        <v>1</v>
      </c>
    </row>
    <row r="48" spans="1:24">
      <c r="A48" t="s">
        <v>539</v>
      </c>
      <c r="B48" t="s">
        <v>404</v>
      </c>
      <c r="C48" t="str">
        <f>VLOOKUP($B48,'[4]NSĐP trckhichuyen'!$B$15:$CF$127,7,0)</f>
        <v>Chi Lăng</v>
      </c>
      <c r="D48">
        <f>VLOOKUP($B48,'[4]NSĐP trckhichuyen'!$B$15:$CF$127,8,0)</f>
        <v>0</v>
      </c>
      <c r="E48">
        <f>VLOOKUP($B48,'[4]NSĐP trckhichuyen'!$B$15:$CF$127,9,0)</f>
        <v>0</v>
      </c>
      <c r="F48" t="str">
        <f>VLOOKUP($B48,'[4]NSĐP trckhichuyen'!$B$15:$CF$127,12,0)</f>
        <v>2324 ngày 29/12/2014; 1171 UBND huyện ngày 4/2/2018</v>
      </c>
      <c r="G48">
        <f>VLOOKUP($B48,'[4]NSĐP trckhichuyen'!$B$15:$CF$127,13,0)</f>
        <v>14721</v>
      </c>
      <c r="H48">
        <f>VLOOKUP($B48,'[4]NSĐP trckhichuyen'!$B$15:$CF$127,14,0)</f>
        <v>9721</v>
      </c>
      <c r="I48">
        <f>VLOOKUP($B48,'[4]NSĐP trckhichuyen'!$B$15:$CF$127,14,0)</f>
        <v>9721</v>
      </c>
      <c r="J48">
        <f>VLOOKUP($B48,'[4]NSĐP trckhichuyen'!$B$15:$CF$127,14,0)</f>
        <v>9721</v>
      </c>
      <c r="K48">
        <f>VLOOKUP($B48,'[4]NSĐP trckhichuyen'!$B$15:$CF$127,16,0)+VLOOKUP($B48,'[4]NSĐP trckhichuyen'!$B$15:$CF$127,26,0)-(VLOOKUP($B48,'[4]NSĐP trckhichuyen'!$B$15:$CF$127,48,0)-VLOOKUP($B48,'[4]NSĐP trckhichuyen'!$B$15:$CF$127,49,0))</f>
        <v>9000</v>
      </c>
      <c r="L48">
        <f>VLOOKUP($B48,'[4]NSĐP trckhichuyen'!$B$15:$CF$127,17,0)+VLOOKUP($B48,'[4]NSĐP trckhichuyen'!$B$15:$CF$127,27,0)-(VLOOKUP($B48,'[4]NSĐP trckhichuyen'!$B$15:$CF$127,48,0)-VLOOKUP($B48,'[4]NSĐP trckhichuyen'!$B$15:$CF$127,49,0))</f>
        <v>9000</v>
      </c>
      <c r="M48">
        <f>VLOOKUP($B48,'[4]NSĐP trckhichuyen'!$B$15:$CF$127,58,0)</f>
        <v>721</v>
      </c>
      <c r="N48">
        <f>VLOOKUP($B48,'[4]NSĐP trckhichuyen'!$B$15:$CF$127,58,0)</f>
        <v>721</v>
      </c>
      <c r="U48" t="str">
        <f>VLOOKUP($B48,'[4]NSĐP trckhichuyen'!$B$15:$CF$127,59,0)</f>
        <v>UBND huyện Chi Lăng</v>
      </c>
      <c r="V48" t="str">
        <f>VLOOKUP($B48,'[4]NSĐP trckhichuyen'!$B$15:$CF$127,60,0)</f>
        <v>vốn huyện 5 tỷ đồng</v>
      </c>
      <c r="W48" t="str">
        <f>VLOOKUP($B48,'[4]NSĐP trckhichuyen'!$B$15:$CF$127,83,0)</f>
        <v>3a</v>
      </c>
      <c r="X48">
        <v>1</v>
      </c>
    </row>
    <row r="49" spans="1:24">
      <c r="A49" t="s">
        <v>540</v>
      </c>
      <c r="B49" t="s">
        <v>504</v>
      </c>
      <c r="C49" t="str">
        <f>VLOOKUP($B49, [4]B3_ThuPhi!$B$15:$BE$49,7,0)</f>
        <v>Thành phố</v>
      </c>
      <c r="D49" t="str">
        <f>VLOOKUP($B49, [4]B3_ThuPhi!$B$15:$BE$49,8,0)</f>
        <v>12 lớp học</v>
      </c>
      <c r="E49">
        <f>VLOOKUP($B49, [4]B3_ThuPhi!$B$15:$BE$49,9,0)</f>
        <v>2014</v>
      </c>
      <c r="F49" t="str">
        <f>VLOOKUP($B49, [4]B3_ThuPhi!$B$15:$BE$49,12,0)</f>
        <v>456/QĐ-UBND, ngày 15/4/2014</v>
      </c>
      <c r="G49">
        <f>VLOOKUP($B49, [4]B3_ThuPhi!$B$15:$BE$49,13,0)</f>
        <v>24465</v>
      </c>
      <c r="H49">
        <f>VLOOKUP($B49, [4]B3_ThuPhi!$B$15:$BE$49,14,0)</f>
        <v>24465</v>
      </c>
      <c r="I49">
        <f>VLOOKUP($B49, [4]B3_ThuPhi!$B$15:$BE$49,14,0)</f>
        <v>24465</v>
      </c>
      <c r="J49">
        <f>VLOOKUP($B49, [4]B3_ThuPhi!$B$15:$BE$49,14,0)</f>
        <v>24465</v>
      </c>
      <c r="K49">
        <f>VLOOKUP($B49, [4]B3_ThuPhi!$B$15:$BE$49,16,0)+VLOOKUP($B49, [4]B3_ThuPhi!$B$15:$BE$49,29,0)-VLOOKUP($B49, [4]B3_ThuPhi!$B$15:$BE$49,50,0)</f>
        <v>21820</v>
      </c>
      <c r="L49">
        <f>VLOOKUP($B49, [4]B3_ThuPhi!$B$15:$BE$49,17,0)+VLOOKUP($B49, [4]B3_ThuPhi!$B$15:$BE$49,30,0)-VLOOKUP($B49, [4]B3_ThuPhi!$B$15:$BE$49,50,0)</f>
        <v>21820</v>
      </c>
      <c r="M49">
        <f>VLOOKUP($B49, [4]B3_ThuPhi!$B$15:$BE$49,53,0)</f>
        <v>697</v>
      </c>
      <c r="N49">
        <f>VLOOKUP($B49, [4]B3_ThuPhi!$B$15:$BE$49,53,0)</f>
        <v>697</v>
      </c>
      <c r="U49" t="str">
        <f>VLOOKUP($B49, [4]B3_ThuPhi!$B$15:$BE$49,54,0)</f>
        <v>UBND TP Lạng Sơn</v>
      </c>
      <c r="V49" t="str">
        <f>VLOOKUP($B49, [4]B3_ThuPhi!$B$15:$BE$49,55,0)</f>
        <v>QT 25457, NST 22517</v>
      </c>
      <c r="W49" t="str">
        <f>VLOOKUP($B49, [4]B3_ThuPhi!$B$15:$BE$49,56,0)</f>
        <v>3a</v>
      </c>
      <c r="X49">
        <v>3</v>
      </c>
    </row>
    <row r="50" spans="1:24" ht="30.75" customHeight="1">
      <c r="A50" t="s">
        <v>541</v>
      </c>
      <c r="B50" t="s">
        <v>505</v>
      </c>
      <c r="C50" t="str">
        <f>VLOOKUP($B50, [4]B3_ThuPhi!$B$15:$BE$49,7,0)</f>
        <v>TPLS</v>
      </c>
      <c r="D50">
        <f>VLOOKUP($B50, [4]B3_ThuPhi!$B$15:$BE$49,8,0)</f>
        <v>0</v>
      </c>
      <c r="E50">
        <f>VLOOKUP($B50, [4]B3_ThuPhi!$B$15:$BE$49,9,0)</f>
        <v>2017</v>
      </c>
      <c r="F50" t="str">
        <f>VLOOKUP($B50, [4]B3_ThuPhi!$B$15:$BE$49,12,0)</f>
        <v xml:space="preserve">391 ngày 13/3/2017 </v>
      </c>
      <c r="G50">
        <f>VLOOKUP($B50, [4]B3_ThuPhi!$B$15:$BE$49,13,0)</f>
        <v>27733</v>
      </c>
      <c r="H50">
        <f>VLOOKUP($B50, [4]B3_ThuPhi!$B$15:$BE$49,14,0)</f>
        <v>17733</v>
      </c>
      <c r="I50">
        <f>VLOOKUP($B50, [4]B3_ThuPhi!$B$15:$BE$49,14,0)</f>
        <v>17733</v>
      </c>
      <c r="J50">
        <f>VLOOKUP($B50, [4]B3_ThuPhi!$B$15:$BE$49,14,0)</f>
        <v>17733</v>
      </c>
      <c r="K50">
        <f>VLOOKUP($B50, [4]B3_ThuPhi!$B$15:$BE$49,16,0)+VLOOKUP($B50, [4]B3_ThuPhi!$B$15:$BE$49,29,0)-VLOOKUP($B50, [4]B3_ThuPhi!$B$15:$BE$49,50,0)</f>
        <v>24500</v>
      </c>
      <c r="L50">
        <f>VLOOKUP($B50, [4]B3_ThuPhi!$B$15:$BE$49,17,0)+VLOOKUP($B50, [4]B3_ThuPhi!$B$15:$BE$49,30,0)-VLOOKUP($B50, [4]B3_ThuPhi!$B$15:$BE$49,50,0)</f>
        <v>10500</v>
      </c>
      <c r="M50">
        <f>VLOOKUP($B50, [4]B3_ThuPhi!$B$15:$BE$49,53,0)</f>
        <v>3233</v>
      </c>
      <c r="N50">
        <f>VLOOKUP($B50, [4]B3_ThuPhi!$B$15:$BE$49,53,0)</f>
        <v>3233</v>
      </c>
      <c r="U50" t="str">
        <f>VLOOKUP($B50, [4]B3_ThuPhi!$B$15:$BE$49,54,0)</f>
        <v>Sở Giáo dục và Đào tạo</v>
      </c>
      <c r="V50">
        <f>VLOOKUP($B50, [4]B3_ThuPhi!$B$15:$BE$49,55,0)</f>
        <v>0</v>
      </c>
      <c r="W50" t="str">
        <f>VLOOKUP($B50, [4]B3_ThuPhi!$B$15:$BE$49,56,0)</f>
        <v>3a</v>
      </c>
      <c r="X50">
        <v>3</v>
      </c>
    </row>
    <row r="51" spans="1:24" ht="49.5" customHeight="1">
      <c r="A51" t="s">
        <v>24</v>
      </c>
      <c r="B51" t="s">
        <v>510</v>
      </c>
      <c r="M51">
        <f>SUM(M52:M56)</f>
        <v>47314</v>
      </c>
      <c r="N51">
        <f>SUM(N52:N56)</f>
        <v>46414</v>
      </c>
    </row>
    <row r="52" spans="1:24" ht="49.5" customHeight="1">
      <c r="A52" t="s">
        <v>13</v>
      </c>
      <c r="B52" t="s">
        <v>558</v>
      </c>
      <c r="C52" t="s">
        <v>234</v>
      </c>
      <c r="D52" t="s">
        <v>559</v>
      </c>
      <c r="E52" t="s">
        <v>555</v>
      </c>
      <c r="G52">
        <v>21616</v>
      </c>
      <c r="H52">
        <v>21616</v>
      </c>
      <c r="K52">
        <v>300</v>
      </c>
      <c r="L52">
        <v>300</v>
      </c>
      <c r="M52">
        <f>G52-K52</f>
        <v>21316</v>
      </c>
      <c r="N52">
        <f>H52-L52</f>
        <v>21316</v>
      </c>
      <c r="V52" t="s">
        <v>581</v>
      </c>
    </row>
    <row r="53" spans="1:24" ht="75" customHeight="1">
      <c r="A53" t="s">
        <v>0</v>
      </c>
      <c r="B53" t="s">
        <v>560</v>
      </c>
      <c r="C53" t="s">
        <v>273</v>
      </c>
      <c r="D53" t="s">
        <v>562</v>
      </c>
      <c r="E53" t="s">
        <v>561</v>
      </c>
      <c r="G53">
        <v>5298</v>
      </c>
      <c r="H53">
        <v>5298</v>
      </c>
      <c r="K53">
        <v>200</v>
      </c>
      <c r="L53">
        <v>200</v>
      </c>
      <c r="M53">
        <f t="shared" ref="M53:N55" si="0">G53-K53</f>
        <v>5098</v>
      </c>
      <c r="N53">
        <f t="shared" si="0"/>
        <v>5098</v>
      </c>
      <c r="V53" t="s">
        <v>581</v>
      </c>
    </row>
    <row r="54" spans="1:24" ht="75" customHeight="1">
      <c r="A54" t="s">
        <v>5</v>
      </c>
      <c r="B54" t="s">
        <v>573</v>
      </c>
      <c r="C54" t="s">
        <v>234</v>
      </c>
      <c r="E54" t="s">
        <v>574</v>
      </c>
      <c r="G54">
        <v>4900</v>
      </c>
      <c r="H54">
        <v>4000</v>
      </c>
      <c r="M54">
        <v>4900</v>
      </c>
      <c r="N54">
        <v>4000</v>
      </c>
      <c r="V54" t="s">
        <v>580</v>
      </c>
    </row>
    <row r="55" spans="1:24" ht="49.5" customHeight="1">
      <c r="A55" t="s">
        <v>6</v>
      </c>
      <c r="B55" t="s">
        <v>557</v>
      </c>
      <c r="C55" t="s">
        <v>267</v>
      </c>
      <c r="D55" t="s">
        <v>563</v>
      </c>
      <c r="E55" t="s">
        <v>195</v>
      </c>
      <c r="F55" t="s">
        <v>564</v>
      </c>
      <c r="G55">
        <v>4200</v>
      </c>
      <c r="H55">
        <v>4200</v>
      </c>
      <c r="K55">
        <v>200</v>
      </c>
      <c r="L55">
        <v>200</v>
      </c>
      <c r="M55">
        <f t="shared" si="0"/>
        <v>4000</v>
      </c>
      <c r="N55">
        <f t="shared" si="0"/>
        <v>4000</v>
      </c>
      <c r="V55" t="s">
        <v>582</v>
      </c>
    </row>
    <row r="56" spans="1:24" ht="49.5" customHeight="1">
      <c r="A56" t="s">
        <v>14</v>
      </c>
      <c r="B56" t="s">
        <v>960</v>
      </c>
      <c r="C56" t="s">
        <v>255</v>
      </c>
      <c r="E56" t="s">
        <v>229</v>
      </c>
      <c r="G56">
        <v>12000</v>
      </c>
      <c r="H56">
        <v>12000</v>
      </c>
      <c r="M56">
        <v>12000</v>
      </c>
      <c r="N56">
        <v>12000</v>
      </c>
      <c r="V56" t="s">
        <v>961</v>
      </c>
    </row>
    <row r="57" spans="1:24" ht="49.5" customHeight="1">
      <c r="A57" t="s">
        <v>513</v>
      </c>
      <c r="B57" t="s">
        <v>512</v>
      </c>
      <c r="M57">
        <f>M58</f>
        <v>11718</v>
      </c>
      <c r="N57">
        <f>N58</f>
        <v>11718</v>
      </c>
    </row>
    <row r="58" spans="1:24" ht="49.5" customHeight="1">
      <c r="A58" t="s">
        <v>44</v>
      </c>
      <c r="B58" t="s">
        <v>508</v>
      </c>
      <c r="M58">
        <f>SUM(M59:M60)</f>
        <v>11718</v>
      </c>
      <c r="N58">
        <f>SUM(N59:N60)</f>
        <v>11718</v>
      </c>
    </row>
    <row r="59" spans="1:24">
      <c r="A59" t="s">
        <v>13</v>
      </c>
      <c r="B59" t="s">
        <v>405</v>
      </c>
      <c r="C59" t="str">
        <f>VLOOKUP($B59,'[4]NSĐP trckhichuyen'!$B$15:$CF$127,7,0)</f>
        <v>Thành phố</v>
      </c>
      <c r="D59">
        <f>VLOOKUP($B59,'[4]NSĐP trckhichuyen'!$B$15:$CF$127,8,0)</f>
        <v>0</v>
      </c>
      <c r="E59" t="str">
        <f>VLOOKUP($B59,'[4]NSĐP trckhichuyen'!$B$15:$CF$127,9,0)</f>
        <v>2016-2020</v>
      </c>
      <c r="F59" t="str">
        <f>VLOOKUP($B59,'[4]NSĐP trckhichuyen'!$B$15:$CF$127,12,0)</f>
        <v>696/QĐ-UBND, ngày 04/5/2011</v>
      </c>
      <c r="G59">
        <f>VLOOKUP($B59,'[4]NSĐP trckhichuyen'!$B$15:$CF$127,13,0)</f>
        <v>41343</v>
      </c>
      <c r="H59">
        <f>VLOOKUP($B59,'[4]NSĐP trckhichuyen'!$B$15:$CF$127,14,0)</f>
        <v>28342</v>
      </c>
      <c r="I59">
        <f>VLOOKUP($B59,'[4]NSĐP trckhichuyen'!$B$15:$CF$127,14,0)</f>
        <v>28342</v>
      </c>
      <c r="J59">
        <f>VLOOKUP($B59,'[4]NSĐP trckhichuyen'!$B$15:$CF$127,14,0)</f>
        <v>28342</v>
      </c>
      <c r="K59">
        <f>VLOOKUP($B59,'[4]NSĐP trckhichuyen'!$B$15:$CF$127,16,0)+VLOOKUP($B59,'[4]NSĐP trckhichuyen'!$B$15:$CF$127,26,0)-(VLOOKUP($B59,'[4]NSĐP trckhichuyen'!$B$15:$CF$127,48,0)-VLOOKUP($B59,'[4]NSĐP trckhichuyen'!$B$15:$CF$127,49,0))</f>
        <v>17000</v>
      </c>
      <c r="L59">
        <f>VLOOKUP($B59,'[4]NSĐP trckhichuyen'!$B$15:$CF$127,17,0)+VLOOKUP($B59,'[4]NSĐP trckhichuyen'!$B$15:$CF$127,27,0)-(VLOOKUP($B59,'[4]NSĐP trckhichuyen'!$B$15:$CF$127,48,0)-VLOOKUP($B59,'[4]NSĐP trckhichuyen'!$B$15:$CF$127,49,0))</f>
        <v>17000</v>
      </c>
      <c r="M59">
        <f>VLOOKUP($B59,'[4]NSĐP trckhichuyen'!$B$15:$CF$127,58,0)</f>
        <v>11342</v>
      </c>
      <c r="N59">
        <f>VLOOKUP($B59,'[4]NSĐP trckhichuyen'!$B$15:$CF$127,58,0)</f>
        <v>11342</v>
      </c>
      <c r="U59" t="str">
        <f>VLOOKUP($B59,'[4]NSĐP trckhichuyen'!$B$15:$CF$127,59,0)</f>
        <v>Trung tâm kiểm định chất lượng công trình xây dựng</v>
      </c>
      <c r="V59" t="str">
        <f>VLOOKUP($B59,'[4]NSĐP trckhichuyen'!$B$15:$CF$127,60,0)</f>
        <v>509/UBND-KTN giảm quy mô</v>
      </c>
      <c r="W59" t="str">
        <f>VLOOKUP($B59,'[4]NSĐP trckhichuyen'!$B$15:$CF$127,83,0)</f>
        <v>4a</v>
      </c>
      <c r="X59">
        <v>1</v>
      </c>
    </row>
    <row r="60" spans="1:24">
      <c r="A60" t="s">
        <v>0</v>
      </c>
      <c r="B60" t="s">
        <v>406</v>
      </c>
      <c r="C60" t="str">
        <f>VLOOKUP($B60,'[4]NSĐP trckhichuyen'!$B$15:$CF$127,7,0)</f>
        <v>TPLS</v>
      </c>
      <c r="D60">
        <f>VLOOKUP($B60,'[4]NSĐP trckhichuyen'!$B$15:$CF$127,8,0)</f>
        <v>0</v>
      </c>
      <c r="E60" t="str">
        <f>VLOOKUP($B60,'[4]NSĐP trckhichuyen'!$B$15:$CF$127,9,0)</f>
        <v>2013-2018</v>
      </c>
      <c r="F60" t="str">
        <f>VLOOKUP($B60,'[4]NSĐP trckhichuyen'!$B$15:$CF$127,12,0)</f>
        <v>1554/QĐ-UBND, ngày 24/10/2012; 149 ngày 19/1/2018</v>
      </c>
      <c r="G60">
        <f>VLOOKUP($B60,'[4]NSĐP trckhichuyen'!$B$15:$CF$127,13,0)</f>
        <v>5237</v>
      </c>
      <c r="H60">
        <f>VLOOKUP($B60,'[4]NSĐP trckhichuyen'!$B$15:$CF$127,14,0)</f>
        <v>5237</v>
      </c>
      <c r="I60">
        <f>VLOOKUP($B60,'[4]NSĐP trckhichuyen'!$B$15:$CF$127,14,0)</f>
        <v>5237</v>
      </c>
      <c r="J60">
        <f>VLOOKUP($B60,'[4]NSĐP trckhichuyen'!$B$15:$CF$127,14,0)</f>
        <v>5237</v>
      </c>
      <c r="K60">
        <f>VLOOKUP($B60,'[4]NSĐP trckhichuyen'!$B$15:$CF$127,16,0)+VLOOKUP($B60,'[4]NSĐP trckhichuyen'!$B$15:$CF$127,26,0)-(VLOOKUP($B60,'[4]NSĐP trckhichuyen'!$B$15:$CF$127,48,0)-VLOOKUP($B60,'[4]NSĐP trckhichuyen'!$B$15:$CF$127,49,0))</f>
        <v>4861</v>
      </c>
      <c r="L60">
        <f>VLOOKUP($B60,'[4]NSĐP trckhichuyen'!$B$15:$CF$127,17,0)+VLOOKUP($B60,'[4]NSĐP trckhichuyen'!$B$15:$CF$127,27,0)-(VLOOKUP($B60,'[4]NSĐP trckhichuyen'!$B$15:$CF$127,48,0)-VLOOKUP($B60,'[4]NSĐP trckhichuyen'!$B$15:$CF$127,49,0))</f>
        <v>4861</v>
      </c>
      <c r="M60">
        <f>VLOOKUP($B60,'[4]NSĐP trckhichuyen'!$B$15:$CF$127,58,0)</f>
        <v>376</v>
      </c>
      <c r="N60">
        <f>VLOOKUP($B60,'[4]NSĐP trckhichuyen'!$B$15:$CF$127,58,0)</f>
        <v>376</v>
      </c>
      <c r="U60" t="str">
        <f>VLOOKUP($B60,'[4]NSĐP trckhichuyen'!$B$15:$CF$127,59,0)</f>
        <v>Ban QL dự án ĐTXD thành phố</v>
      </c>
      <c r="V60">
        <f>VLOOKUP($B60,'[4]NSĐP trckhichuyen'!$B$15:$CF$127,60,0)</f>
        <v>0</v>
      </c>
      <c r="W60" t="str">
        <f>VLOOKUP($B60,'[4]NSĐP trckhichuyen'!$B$15:$CF$127,83,0)</f>
        <v>4a</v>
      </c>
      <c r="X60">
        <v>1</v>
      </c>
    </row>
    <row r="61" spans="1:24" ht="49.5" customHeight="1">
      <c r="A61" t="s">
        <v>514</v>
      </c>
      <c r="B61" t="s">
        <v>138</v>
      </c>
      <c r="M61">
        <f>M62+M66</f>
        <v>171795</v>
      </c>
      <c r="N61">
        <f>N62+N66</f>
        <v>171795</v>
      </c>
    </row>
    <row r="62" spans="1:24" ht="49.5" customHeight="1">
      <c r="A62" t="s">
        <v>44</v>
      </c>
      <c r="B62" t="s">
        <v>508</v>
      </c>
      <c r="M62">
        <f>SUM(M63:M65)</f>
        <v>141395</v>
      </c>
      <c r="N62">
        <f>SUM(N63:N65)</f>
        <v>141395</v>
      </c>
    </row>
    <row r="63" spans="1:24">
      <c r="A63" t="s">
        <v>13</v>
      </c>
      <c r="B63" t="s">
        <v>407</v>
      </c>
      <c r="C63" t="str">
        <f>VLOOKUP($B63,'[4]NSĐP trckhichuyen'!$B$15:$CF$127,7,0)</f>
        <v>Thành phố</v>
      </c>
      <c r="D63" t="str">
        <f>VLOOKUP($B63,'[4]NSĐP trckhichuyen'!$B$15:$CF$127,8,0)</f>
        <v>100 giường</v>
      </c>
      <c r="E63" t="str">
        <f>VLOOKUP($B63,'[4]NSĐP trckhichuyen'!$B$15:$CF$127,9,0)</f>
        <v>2010-2020</v>
      </c>
      <c r="F63" t="str">
        <f>VLOOKUP($B63,'[4]NSĐP trckhichuyen'!$B$15:$CF$127,12,0)</f>
        <v xml:space="preserve"> 1503/QĐ-UBND ngày 30/9/2010; 1453 ngày 17/8/2016; 1780 ngày 17/9/2018</v>
      </c>
      <c r="G63">
        <f>VLOOKUP($B63,'[4]NSĐP trckhichuyen'!$B$15:$CF$127,13,0)</f>
        <v>23504</v>
      </c>
      <c r="H63">
        <f>VLOOKUP($B63,'[4]NSĐP trckhichuyen'!$B$15:$CF$127,14,0)</f>
        <v>23504</v>
      </c>
      <c r="I63">
        <f>VLOOKUP($B63,'[4]NSĐP trckhichuyen'!$B$15:$CF$127,14,0)</f>
        <v>23504</v>
      </c>
      <c r="J63">
        <f>VLOOKUP($B63,'[4]NSĐP trckhichuyen'!$B$15:$CF$127,14,0)</f>
        <v>23504</v>
      </c>
      <c r="K63">
        <f>VLOOKUP($B63,'[4]NSĐP trckhichuyen'!$B$15:$CF$127,16,0)+VLOOKUP($B63,'[4]NSĐP trckhichuyen'!$B$15:$CF$127,26,0)-(VLOOKUP($B63,'[4]NSĐP trckhichuyen'!$B$15:$CF$127,48,0)-VLOOKUP($B63,'[4]NSĐP trckhichuyen'!$B$15:$CF$127,49,0))</f>
        <v>20345</v>
      </c>
      <c r="L63">
        <f>VLOOKUP($B63,'[4]NSĐP trckhichuyen'!$B$15:$CF$127,17,0)+VLOOKUP($B63,'[4]NSĐP trckhichuyen'!$B$15:$CF$127,27,0)-(VLOOKUP($B63,'[4]NSĐP trckhichuyen'!$B$15:$CF$127,48,0)-VLOOKUP($B63,'[4]NSĐP trckhichuyen'!$B$15:$CF$127,49,0))</f>
        <v>20345</v>
      </c>
      <c r="M63">
        <f>VLOOKUP($B63,'[4]NSĐP trckhichuyen'!$B$15:$CF$127,58,0)</f>
        <v>3159</v>
      </c>
      <c r="N63">
        <f>VLOOKUP($B63,'[4]NSĐP trckhichuyen'!$B$15:$CF$127,58,0)</f>
        <v>3159</v>
      </c>
      <c r="U63" t="str">
        <f>VLOOKUP($B63,'[4]NSĐP trckhichuyen'!$B$15:$CF$127,59,0)</f>
        <v>Sở Y tế</v>
      </c>
      <c r="V63">
        <f>VLOOKUP($B63,'[4]NSĐP trckhichuyen'!$B$15:$CF$127,60,0)</f>
        <v>0</v>
      </c>
      <c r="W63" t="str">
        <f>VLOOKUP($B63,'[4]NSĐP trckhichuyen'!$B$15:$CF$127,83,0)</f>
        <v>5a</v>
      </c>
      <c r="X63">
        <v>1</v>
      </c>
    </row>
    <row r="64" spans="1:24">
      <c r="A64" t="s">
        <v>0</v>
      </c>
      <c r="B64" t="s">
        <v>408</v>
      </c>
      <c r="C64" t="str">
        <f>VLOOKUP($B64,'[4]NSĐP trckhichuyen'!$B$15:$CF$127,7,0)</f>
        <v>TP, Cao Lộc</v>
      </c>
      <c r="D64" t="str">
        <f>VLOOKUP($B64,'[4]NSĐP trckhichuyen'!$B$15:$CF$127,8,0)</f>
        <v>700 giường</v>
      </c>
      <c r="E64" t="str">
        <f>VLOOKUP($B64,'[4]NSĐP trckhichuyen'!$B$15:$CF$127,9,0)</f>
        <v>2010-2019</v>
      </c>
      <c r="F64" t="str">
        <f>VLOOKUP($B64,'[4]NSĐP trckhichuyen'!$B$15:$CF$127,12,0)</f>
        <v>538 ngày 11/4/2016; 2431 ngày 29/11/2018</v>
      </c>
      <c r="G64">
        <f>VLOOKUP($B64,'[4]NSĐP trckhichuyen'!$B$15:$CF$127,13,0)</f>
        <v>301983</v>
      </c>
      <c r="H64">
        <f>VLOOKUP($B64,'[4]NSĐP trckhichuyen'!$B$15:$CF$127,14,0)</f>
        <v>103310</v>
      </c>
      <c r="I64">
        <f>VLOOKUP($B64,'[4]NSĐP trckhichuyen'!$B$15:$CF$127,14,0)</f>
        <v>103310</v>
      </c>
      <c r="J64">
        <f>VLOOKUP($B64,'[4]NSĐP trckhichuyen'!$B$15:$CF$127,14,0)</f>
        <v>103310</v>
      </c>
      <c r="K64">
        <f>VLOOKUP($B64,'[4]NSĐP trckhichuyen'!$B$15:$CF$127,16,0)+VLOOKUP($B64,'[4]NSĐP trckhichuyen'!$B$15:$CF$127,26,0)-(VLOOKUP($B64,'[4]NSĐP trckhichuyen'!$B$15:$CF$127,48,0)-VLOOKUP($B64,'[4]NSĐP trckhichuyen'!$B$15:$CF$127,49,0))</f>
        <v>203962</v>
      </c>
      <c r="L64">
        <f>VLOOKUP($B64,'[4]NSĐP trckhichuyen'!$B$15:$CF$127,17,0)+VLOOKUP($B64,'[4]NSĐP trckhichuyen'!$B$15:$CF$127,27,0)-(VLOOKUP($B64,'[4]NSĐP trckhichuyen'!$B$15:$CF$127,48,0)-VLOOKUP($B64,'[4]NSĐP trckhichuyen'!$B$15:$CF$127,49,0))</f>
        <v>103310</v>
      </c>
      <c r="M64">
        <f>VLOOKUP($B64,'[4]NSĐP trckhichuyen'!$B$15:$CF$127,58,0)</f>
        <v>98021</v>
      </c>
      <c r="N64">
        <f>VLOOKUP($B64,'[4]NSĐP trckhichuyen'!$B$15:$CF$127,58,0)</f>
        <v>98021</v>
      </c>
      <c r="U64" t="str">
        <f>VLOOKUP($B64,'[4]NSĐP trckhichuyen'!$B$15:$CF$127,59,0)</f>
        <v>Sở Y tế</v>
      </c>
      <c r="V64">
        <f>VLOOKUP($B64,'[4]NSĐP trckhichuyen'!$B$15:$CF$127,60,0)</f>
        <v>0</v>
      </c>
      <c r="W64" t="str">
        <f>VLOOKUP($B64,'[4]NSĐP trckhichuyen'!$B$15:$CF$127,83,0)</f>
        <v>5a</v>
      </c>
      <c r="X64">
        <v>1</v>
      </c>
    </row>
    <row r="65" spans="1:24">
      <c r="A65" t="s">
        <v>5</v>
      </c>
      <c r="B65" t="s">
        <v>409</v>
      </c>
      <c r="C65" t="str">
        <f>VLOOKUP($B65,'[4]NSĐP trckhichuyen'!$B$15:$CF$127,7,0)</f>
        <v>TP Lạng Sơn</v>
      </c>
      <c r="D65" t="str">
        <f>VLOOKUP($B65,'[4]NSĐP trckhichuyen'!$B$15:$CF$127,8,0)</f>
        <v>100 giường</v>
      </c>
      <c r="E65" t="str">
        <f>VLOOKUP($B65,'[4]NSĐP trckhichuyen'!$B$15:$CF$127,9,0)</f>
        <v>2010-2020</v>
      </c>
      <c r="F65" t="str">
        <f>VLOOKUP($B65,'[4]NSĐP trckhichuyen'!$B$15:$CF$127,12,0)</f>
        <v>542-15/4/2010; 990/QĐ-UBND ngày 3/6/2017; 1072 ngày 12/6/2018; 2247/QĐ-UBND ngày 19/11/2019</v>
      </c>
      <c r="G65">
        <f>VLOOKUP($B65,'[4]NSĐP trckhichuyen'!$B$15:$CF$127,13,0)</f>
        <v>130777</v>
      </c>
      <c r="H65">
        <f>VLOOKUP($B65,'[4]NSĐP trckhichuyen'!$B$15:$CF$127,14,0)+37965</f>
        <v>47535</v>
      </c>
      <c r="I65">
        <f>VLOOKUP($B65,'[4]NSĐP trckhichuyen'!$B$15:$CF$127,14,0)</f>
        <v>9570</v>
      </c>
      <c r="J65">
        <f>VLOOKUP($B65,'[4]NSĐP trckhichuyen'!$B$15:$CF$127,14,0)</f>
        <v>9570</v>
      </c>
      <c r="K65">
        <f>VLOOKUP($B65,'[4]NSĐP trckhichuyen'!$B$15:$CF$127,16,0)+VLOOKUP($B65,'[4]NSĐP trckhichuyen'!$B$15:$CF$127,26,0)-(VLOOKUP($B65,'[4]NSĐP trckhichuyen'!$B$15:$CF$127,48,0)-VLOOKUP($B65,'[4]NSĐP trckhichuyen'!$B$15:$CF$127,49,0))</f>
        <v>90562</v>
      </c>
      <c r="L65">
        <f>VLOOKUP($B65,'[4]NSĐP trckhichuyen'!$B$15:$CF$127,17,0)+VLOOKUP($B65,'[4]NSĐP trckhichuyen'!$B$15:$CF$127,27,0)-(VLOOKUP($B65,'[4]NSĐP trckhichuyen'!$B$15:$CF$127,48,0)-VLOOKUP($B65,'[4]NSĐP trckhichuyen'!$B$15:$CF$127,49,0))</f>
        <v>31465</v>
      </c>
      <c r="M65">
        <f>VLOOKUP($B65,'[4]NSĐP trckhichuyen'!$B$15:$CF$127,58,0)</f>
        <v>40215</v>
      </c>
      <c r="N65">
        <f>VLOOKUP($B65,'[4]NSĐP trckhichuyen'!$B$15:$CF$127,58,0)</f>
        <v>40215</v>
      </c>
      <c r="U65" t="str">
        <f>VLOOKUP($B65,'[4]NSĐP trckhichuyen'!$B$15:$CF$127,59,0)</f>
        <v>Sở Y tế</v>
      </c>
      <c r="V65" t="str">
        <f>VLOOKUP($B65,'[4]NSĐP trckhichuyen'!$B$15:$CF$127,60,0)</f>
        <v>84167, ưng vốn 19,5 tỷ</v>
      </c>
      <c r="W65" t="str">
        <f>VLOOKUP($B65,'[4]NSĐP trckhichuyen'!$B$15:$CF$127,83,0)</f>
        <v>5a</v>
      </c>
      <c r="X65">
        <v>1</v>
      </c>
    </row>
    <row r="66" spans="1:24" ht="49.5" customHeight="1">
      <c r="A66" t="s">
        <v>24</v>
      </c>
      <c r="B66" t="s">
        <v>510</v>
      </c>
      <c r="M66">
        <f>SUM(M67:M68)</f>
        <v>30400</v>
      </c>
      <c r="N66">
        <f>SUM(N67:N68)</f>
        <v>30400</v>
      </c>
    </row>
    <row r="67" spans="1:24">
      <c r="A67" t="s">
        <v>13</v>
      </c>
      <c r="B67" t="s">
        <v>575</v>
      </c>
      <c r="C67" t="s">
        <v>251</v>
      </c>
      <c r="E67" t="s">
        <v>577</v>
      </c>
      <c r="G67">
        <v>26500</v>
      </c>
      <c r="H67">
        <v>26500</v>
      </c>
      <c r="M67">
        <v>26500</v>
      </c>
      <c r="N67">
        <v>26500</v>
      </c>
      <c r="V67" t="s">
        <v>578</v>
      </c>
    </row>
    <row r="68" spans="1:24">
      <c r="A68" t="s">
        <v>0</v>
      </c>
      <c r="B68" t="s">
        <v>576</v>
      </c>
      <c r="C68" t="s">
        <v>251</v>
      </c>
      <c r="E68" t="s">
        <v>574</v>
      </c>
      <c r="G68">
        <v>3900</v>
      </c>
      <c r="H68">
        <v>3900</v>
      </c>
      <c r="M68">
        <v>3900</v>
      </c>
      <c r="N68">
        <v>3900</v>
      </c>
      <c r="V68" t="s">
        <v>579</v>
      </c>
    </row>
    <row r="69" spans="1:24" ht="49.5" customHeight="1">
      <c r="A69" t="s">
        <v>515</v>
      </c>
      <c r="B69" t="s">
        <v>131</v>
      </c>
      <c r="M69">
        <f>M70</f>
        <v>40075.799999999996</v>
      </c>
      <c r="N69">
        <f>N70</f>
        <v>40075.799999999996</v>
      </c>
    </row>
    <row r="70" spans="1:24" ht="49.5" customHeight="1">
      <c r="A70" t="s">
        <v>44</v>
      </c>
      <c r="B70" t="s">
        <v>508</v>
      </c>
      <c r="M70">
        <f>SUM(M71:M87)</f>
        <v>40075.799999999996</v>
      </c>
      <c r="N70">
        <f>SUM(N71:N87)</f>
        <v>40075.799999999996</v>
      </c>
    </row>
    <row r="71" spans="1:24">
      <c r="A71" t="s">
        <v>13</v>
      </c>
      <c r="B71" t="s">
        <v>410</v>
      </c>
      <c r="C71" t="str">
        <f>VLOOKUP($B71,'[4]NSĐP trckhichuyen'!$B$15:$CF$127,7,0)</f>
        <v>Văn Lãng</v>
      </c>
      <c r="D71">
        <f>VLOOKUP($B71,'[4]NSĐP trckhichuyen'!$B$15:$CF$127,8,0)</f>
        <v>0</v>
      </c>
      <c r="E71" t="str">
        <f>VLOOKUP($B71,'[4]NSĐP trckhichuyen'!$B$15:$CF$127,9,0)</f>
        <v>2015-2016</v>
      </c>
      <c r="F71" t="str">
        <f>VLOOKUP($B71,'[4]NSĐP trckhichuyen'!$B$15:$CF$127,12,0)</f>
        <v>931/QĐ-UBND, ngày 19/6/2014; 222 ngày 1/2/2016</v>
      </c>
      <c r="G71">
        <f>VLOOKUP($B71,'[4]NSĐP trckhichuyen'!$B$15:$CF$127,13,0)</f>
        <v>21553</v>
      </c>
      <c r="H71">
        <f>VLOOKUP($B71,'[4]NSĐP trckhichuyen'!$B$15:$CF$127,14,0)</f>
        <v>21553</v>
      </c>
      <c r="I71">
        <f>VLOOKUP($B71,'[4]NSĐP trckhichuyen'!$B$15:$CF$127,14,0)</f>
        <v>21553</v>
      </c>
      <c r="J71">
        <f>VLOOKUP($B71,'[4]NSĐP trckhichuyen'!$B$15:$CF$127,14,0)</f>
        <v>21553</v>
      </c>
      <c r="K71">
        <f>VLOOKUP($B71,'[4]NSĐP trckhichuyen'!$B$15:$CF$127,16,0)+VLOOKUP($B71,'[4]NSĐP trckhichuyen'!$B$15:$CF$127,26,0)-(VLOOKUP($B71,'[4]NSĐP trckhichuyen'!$B$15:$CF$127,48,0)-VLOOKUP($B71,'[4]NSĐP trckhichuyen'!$B$15:$CF$127,49,0))</f>
        <v>18432.7</v>
      </c>
      <c r="L71">
        <f>VLOOKUP($B71,'[4]NSĐP trckhichuyen'!$B$15:$CF$127,17,0)+VLOOKUP($B71,'[4]NSĐP trckhichuyen'!$B$15:$CF$127,27,0)-(VLOOKUP($B71,'[4]NSĐP trckhichuyen'!$B$15:$CF$127,48,0)-VLOOKUP($B71,'[4]NSĐP trckhichuyen'!$B$15:$CF$127,49,0))</f>
        <v>18432.7</v>
      </c>
      <c r="M71">
        <f>VLOOKUP($B71,'[4]NSĐP trckhichuyen'!$B$15:$CF$127,58,0)</f>
        <v>3120.2999999999993</v>
      </c>
      <c r="N71">
        <f>VLOOKUP($B71,'[4]NSĐP trckhichuyen'!$B$15:$CF$127,58,0)</f>
        <v>3120.2999999999993</v>
      </c>
      <c r="U71" t="str">
        <f>VLOOKUP($B71,'[4]NSĐP trckhichuyen'!$B$15:$CF$127,59,0)</f>
        <v>Công ty TNHH Huy Hoàng</v>
      </c>
      <c r="V71">
        <f>VLOOKUP($B71,'[4]NSĐP trckhichuyen'!$B$15:$CF$127,60,0)</f>
        <v>0</v>
      </c>
      <c r="W71" t="str">
        <f>VLOOKUP($B71,'[4]NSĐP trckhichuyen'!$B$15:$CF$127,83,0)</f>
        <v>9a</v>
      </c>
      <c r="X71">
        <v>1</v>
      </c>
    </row>
    <row r="72" spans="1:24">
      <c r="A72" t="s">
        <v>0</v>
      </c>
      <c r="B72" t="s">
        <v>411</v>
      </c>
      <c r="C72" t="str">
        <f>VLOOKUP($B72,'[4]NSĐP trckhichuyen'!$B$15:$CF$127,7,0)</f>
        <v>Đình Lập</v>
      </c>
      <c r="D72" t="str">
        <f>VLOOKUP($B72,'[4]NSĐP trckhichuyen'!$B$15:$CF$127,8,0)</f>
        <v>6,8ha</v>
      </c>
      <c r="E72" t="str">
        <f>VLOOKUP($B72,'[4]NSĐP trckhichuyen'!$B$15:$CF$127,9,0)</f>
        <v>2015-2017</v>
      </c>
      <c r="F72" t="str">
        <f>VLOOKUP($B72,'[4]NSĐP trckhichuyen'!$B$15:$CF$127,12,0)</f>
        <v>1299 ngày 10/9/2013; 643 ngày 24/4/2015</v>
      </c>
      <c r="G72">
        <f>VLOOKUP($B72,'[4]NSĐP trckhichuyen'!$B$15:$CF$127,13,0)</f>
        <v>115978</v>
      </c>
      <c r="H72">
        <f>VLOOKUP($B72,'[4]NSĐP trckhichuyen'!$B$15:$CF$127,14,0)</f>
        <v>115978</v>
      </c>
      <c r="I72">
        <f>VLOOKUP($B72,'[4]NSĐP trckhichuyen'!$B$15:$CF$127,14,0)</f>
        <v>115978</v>
      </c>
      <c r="J72">
        <f>VLOOKUP($B72,'[4]NSĐP trckhichuyen'!$B$15:$CF$127,14,0)</f>
        <v>115978</v>
      </c>
      <c r="K72">
        <f>VLOOKUP($B72,'[4]NSĐP trckhichuyen'!$B$15:$CF$127,16,0)+VLOOKUP($B72,'[4]NSĐP trckhichuyen'!$B$15:$CF$127,26,0)-(VLOOKUP($B72,'[4]NSĐP trckhichuyen'!$B$15:$CF$127,48,0)-VLOOKUP($B72,'[4]NSĐP trckhichuyen'!$B$15:$CF$127,49,0))</f>
        <v>32350</v>
      </c>
      <c r="L72">
        <f>VLOOKUP($B72,'[4]NSĐP trckhichuyen'!$B$15:$CF$127,17,0)+VLOOKUP($B72,'[4]NSĐP trckhichuyen'!$B$15:$CF$127,27,0)-(VLOOKUP($B72,'[4]NSĐP trckhichuyen'!$B$15:$CF$127,48,0)-VLOOKUP($B72,'[4]NSĐP trckhichuyen'!$B$15:$CF$127,49,0))</f>
        <v>32350</v>
      </c>
      <c r="M72">
        <f>VLOOKUP($B72,'[4]NSĐP trckhichuyen'!$B$15:$CF$127,58,0)</f>
        <v>16980</v>
      </c>
      <c r="N72">
        <f>VLOOKUP($B72,'[4]NSĐP trckhichuyen'!$B$15:$CF$127,58,0)</f>
        <v>16980</v>
      </c>
      <c r="U72" t="str">
        <f>VLOOKUP($B72,'[4]NSĐP trckhichuyen'!$B$15:$CF$127,59,0)</f>
        <v>Công ty TNHH Huy Hoàng</v>
      </c>
      <c r="V72" t="str">
        <f>VLOOKUP($B72,'[4]NSĐP trckhichuyen'!$B$15:$CF$127,60,0)</f>
        <v>TMĐT dự kiến cắt giảm còn 49330</v>
      </c>
      <c r="W72" t="str">
        <f>VLOOKUP($B72,'[4]NSĐP trckhichuyen'!$B$15:$CF$127,83,0)</f>
        <v>9a</v>
      </c>
      <c r="X72">
        <v>1</v>
      </c>
    </row>
    <row r="73" spans="1:24">
      <c r="A73" t="s">
        <v>5</v>
      </c>
      <c r="B73" t="s">
        <v>412</v>
      </c>
      <c r="C73" t="str">
        <f>VLOOKUP($B73,'[4]NSĐP trckhichuyen'!$B$15:$CF$127,7,0)</f>
        <v>TP Lạng Sơn</v>
      </c>
      <c r="D73" t="str">
        <f>VLOOKUP($B73,'[4]NSĐP trckhichuyen'!$B$15:$CF$127,8,0)</f>
        <v>700m3/ ngày đêm</v>
      </c>
      <c r="E73" t="str">
        <f>VLOOKUP($B73,'[4]NSĐP trckhichuyen'!$B$15:$CF$127,9,0)</f>
        <v>2015-2017</v>
      </c>
      <c r="F73" t="str">
        <f>VLOOKUP($B73,'[4]NSĐP trckhichuyen'!$B$15:$CF$127,12,0)</f>
        <v>1335/QĐ-UBND ngày 04/8/2015</v>
      </c>
      <c r="G73">
        <f>VLOOKUP($B73,'[4]NSĐP trckhichuyen'!$B$15:$CF$127,13,0)</f>
        <v>52812</v>
      </c>
      <c r="H73">
        <f>VLOOKUP($B73,'[4]NSĐP trckhichuyen'!$B$15:$CF$127,14,0)</f>
        <v>11361</v>
      </c>
      <c r="I73">
        <f>VLOOKUP($B73,'[4]NSĐP trckhichuyen'!$B$15:$CF$127,14,0)</f>
        <v>11361</v>
      </c>
      <c r="J73">
        <f>VLOOKUP($B73,'[4]NSĐP trckhichuyen'!$B$15:$CF$127,14,0)</f>
        <v>11361</v>
      </c>
      <c r="K73">
        <f>VLOOKUP($B73,'[4]NSĐP trckhichuyen'!$B$15:$CF$127,16,0)+VLOOKUP($B73,'[4]NSĐP trckhichuyen'!$B$15:$CF$127,26,0)-(VLOOKUP($B73,'[4]NSĐP trckhichuyen'!$B$15:$CF$127,48,0)-VLOOKUP($B73,'[4]NSĐP trckhichuyen'!$B$15:$CF$127,49,0))</f>
        <v>48451</v>
      </c>
      <c r="L73">
        <f>VLOOKUP($B73,'[4]NSĐP trckhichuyen'!$B$15:$CF$127,17,0)+VLOOKUP($B73,'[4]NSĐP trckhichuyen'!$B$15:$CF$127,27,0)-(VLOOKUP($B73,'[4]NSĐP trckhichuyen'!$B$15:$CF$127,48,0)-VLOOKUP($B73,'[4]NSĐP trckhichuyen'!$B$15:$CF$127,49,0))</f>
        <v>7000</v>
      </c>
      <c r="M73">
        <f>VLOOKUP($B73,'[4]NSĐP trckhichuyen'!$B$15:$CF$127,58,0)</f>
        <v>4361</v>
      </c>
      <c r="N73">
        <f>VLOOKUP($B73,'[4]NSĐP trckhichuyen'!$B$15:$CF$127,58,0)</f>
        <v>4361</v>
      </c>
      <c r="U73" t="str">
        <f>VLOOKUP($B73,'[4]NSĐP trckhichuyen'!$B$15:$CF$127,59,0)</f>
        <v>Sở Y tế</v>
      </c>
      <c r="V73">
        <f>VLOOKUP($B73,'[4]NSĐP trckhichuyen'!$B$15:$CF$127,60,0)</f>
        <v>0</v>
      </c>
      <c r="W73" t="str">
        <f>VLOOKUP($B73,'[4]NSĐP trckhichuyen'!$B$15:$CF$127,83,0)</f>
        <v>9a</v>
      </c>
      <c r="X73">
        <v>1</v>
      </c>
    </row>
    <row r="74" spans="1:24">
      <c r="A74" t="s">
        <v>6</v>
      </c>
      <c r="B74" t="s">
        <v>413</v>
      </c>
      <c r="C74" t="str">
        <f>VLOOKUP($B74,'[4]NSĐP trckhichuyen'!$B$15:$CF$127,7,0)</f>
        <v>TP Lạng Sơn</v>
      </c>
      <c r="D74" t="str">
        <f>VLOOKUP($B74,'[4]NSĐP trckhichuyen'!$B$15:$CF$127,8,0)</f>
        <v>10kg/h</v>
      </c>
      <c r="E74" t="str">
        <f>VLOOKUP($B74,'[4]NSĐP trckhichuyen'!$B$15:$CF$127,9,0)</f>
        <v>2014-2015</v>
      </c>
      <c r="F74" t="str">
        <f>VLOOKUP($B74,'[4]NSĐP trckhichuyen'!$B$15:$CF$127,12,0)</f>
        <v>380/QĐ-UBND 31/3/2014</v>
      </c>
      <c r="G74">
        <f>VLOOKUP($B74,'[4]NSĐP trckhichuyen'!$B$15:$CF$127,13,0)</f>
        <v>9308</v>
      </c>
      <c r="H74">
        <f>VLOOKUP($B74,'[4]NSĐP trckhichuyen'!$B$15:$CF$127,14,0)</f>
        <v>2254</v>
      </c>
      <c r="I74">
        <f>VLOOKUP($B74,'[4]NSĐP trckhichuyen'!$B$15:$CF$127,14,0)</f>
        <v>2254</v>
      </c>
      <c r="J74">
        <f>VLOOKUP($B74,'[4]NSĐP trckhichuyen'!$B$15:$CF$127,14,0)</f>
        <v>2254</v>
      </c>
      <c r="K74">
        <f>VLOOKUP($B74,'[4]NSĐP trckhichuyen'!$B$15:$CF$127,16,0)+VLOOKUP($B74,'[4]NSĐP trckhichuyen'!$B$15:$CF$127,26,0)-(VLOOKUP($B74,'[4]NSĐP trckhichuyen'!$B$15:$CF$127,48,0)-VLOOKUP($B74,'[4]NSĐP trckhichuyen'!$B$15:$CF$127,49,0))</f>
        <v>8154</v>
      </c>
      <c r="L74">
        <f>VLOOKUP($B74,'[4]NSĐP trckhichuyen'!$B$15:$CF$127,17,0)+VLOOKUP($B74,'[4]NSĐP trckhichuyen'!$B$15:$CF$127,27,0)-(VLOOKUP($B74,'[4]NSĐP trckhichuyen'!$B$15:$CF$127,48,0)-VLOOKUP($B74,'[4]NSĐP trckhichuyen'!$B$15:$CF$127,49,0))</f>
        <v>2100</v>
      </c>
      <c r="M74">
        <f>VLOOKUP($B74,'[4]NSĐP trckhichuyen'!$B$15:$CF$127,58,0)</f>
        <v>1154</v>
      </c>
      <c r="N74">
        <f>VLOOKUP($B74,'[4]NSĐP trckhichuyen'!$B$15:$CF$127,58,0)</f>
        <v>1154</v>
      </c>
      <c r="U74" t="str">
        <f>VLOOKUP($B74,'[4]NSĐP trckhichuyen'!$B$15:$CF$127,59,0)</f>
        <v>Sở Y tế</v>
      </c>
      <c r="V74">
        <f>VLOOKUP($B74,'[4]NSĐP trckhichuyen'!$B$15:$CF$127,60,0)</f>
        <v>0</v>
      </c>
      <c r="W74" t="str">
        <f>VLOOKUP($B74,'[4]NSĐP trckhichuyen'!$B$15:$CF$127,83,0)</f>
        <v>9a</v>
      </c>
      <c r="X74">
        <v>1</v>
      </c>
    </row>
    <row r="75" spans="1:24">
      <c r="A75" t="s">
        <v>14</v>
      </c>
      <c r="B75" t="s">
        <v>414</v>
      </c>
      <c r="C75" t="str">
        <f>VLOOKUP($B75,'[4]NSĐP trckhichuyen'!$B$15:$CF$127,7,0)</f>
        <v>TP Lạng Sơn</v>
      </c>
      <c r="D75" t="str">
        <f>VLOOKUP($B75,'[4]NSĐP trckhichuyen'!$B$15:$CF$127,8,0)</f>
        <v>10kg/h</v>
      </c>
      <c r="E75" t="str">
        <f>VLOOKUP($B75,'[4]NSĐP trckhichuyen'!$B$15:$CF$127,9,0)</f>
        <v>2014-2015</v>
      </c>
      <c r="F75" t="str">
        <f>VLOOKUP($B75,'[4]NSĐP trckhichuyen'!$B$15:$CF$127,12,0)</f>
        <v>381/QĐ-UBND 31/3/2014</v>
      </c>
      <c r="G75">
        <f>VLOOKUP($B75,'[4]NSĐP trckhichuyen'!$B$15:$CF$127,13,0)</f>
        <v>9308</v>
      </c>
      <c r="H75">
        <f>VLOOKUP($B75,'[4]NSĐP trckhichuyen'!$B$15:$CF$127,14,0)</f>
        <v>2554</v>
      </c>
      <c r="I75">
        <f>VLOOKUP($B75,'[4]NSĐP trckhichuyen'!$B$15:$CF$127,14,0)</f>
        <v>2554</v>
      </c>
      <c r="J75">
        <f>VLOOKUP($B75,'[4]NSĐP trckhichuyen'!$B$15:$CF$127,14,0)</f>
        <v>2554</v>
      </c>
      <c r="K75">
        <f>VLOOKUP($B75,'[4]NSĐP trckhichuyen'!$B$15:$CF$127,16,0)+VLOOKUP($B75,'[4]NSĐP trckhichuyen'!$B$15:$CF$127,26,0)-(VLOOKUP($B75,'[4]NSĐP trckhichuyen'!$B$15:$CF$127,48,0)-VLOOKUP($B75,'[4]NSĐP trckhichuyen'!$B$15:$CF$127,49,0))</f>
        <v>8154</v>
      </c>
      <c r="L75">
        <f>VLOOKUP($B75,'[4]NSĐP trckhichuyen'!$B$15:$CF$127,17,0)+VLOOKUP($B75,'[4]NSĐP trckhichuyen'!$B$15:$CF$127,27,0)-(VLOOKUP($B75,'[4]NSĐP trckhichuyen'!$B$15:$CF$127,48,0)-VLOOKUP($B75,'[4]NSĐP trckhichuyen'!$B$15:$CF$127,49,0))</f>
        <v>2400</v>
      </c>
      <c r="M75">
        <f>VLOOKUP($B75,'[4]NSĐP trckhichuyen'!$B$15:$CF$127,58,0)</f>
        <v>1154</v>
      </c>
      <c r="N75">
        <f>VLOOKUP($B75,'[4]NSĐP trckhichuyen'!$B$15:$CF$127,58,0)</f>
        <v>1154</v>
      </c>
      <c r="U75" t="str">
        <f>VLOOKUP($B75,'[4]NSĐP trckhichuyen'!$B$15:$CF$127,59,0)</f>
        <v>Sở Y tế</v>
      </c>
      <c r="V75">
        <f>VLOOKUP($B75,'[4]NSĐP trckhichuyen'!$B$15:$CF$127,60,0)</f>
        <v>0</v>
      </c>
      <c r="W75" t="str">
        <f>VLOOKUP($B75,'[4]NSĐP trckhichuyen'!$B$15:$CF$127,83,0)</f>
        <v>9a</v>
      </c>
      <c r="X75">
        <v>1</v>
      </c>
    </row>
    <row r="76" spans="1:24">
      <c r="A76" t="s">
        <v>73</v>
      </c>
      <c r="B76" t="s">
        <v>415</v>
      </c>
      <c r="C76" t="str">
        <f>VLOOKUP($B76,'[4]NSĐP trckhichuyen'!$B$15:$CF$127,7,0)</f>
        <v>TP Lạng Sơn</v>
      </c>
      <c r="D76" t="str">
        <f>VLOOKUP($B76,'[4]NSĐP trckhichuyen'!$B$15:$CF$127,8,0)</f>
        <v>10kg/h</v>
      </c>
      <c r="E76" t="str">
        <f>VLOOKUP($B76,'[4]NSĐP trckhichuyen'!$B$15:$CF$127,9,0)</f>
        <v>2014-2015</v>
      </c>
      <c r="F76">
        <f>VLOOKUP($B76,'[4]NSĐP trckhichuyen'!$B$15:$CF$127,12,0)</f>
        <v>27</v>
      </c>
      <c r="G76">
        <f>VLOOKUP($B76,'[4]NSĐP trckhichuyen'!$B$15:$CF$127,13,0)</f>
        <v>9308</v>
      </c>
      <c r="H76">
        <f>VLOOKUP($B76,'[4]NSĐP trckhichuyen'!$B$15:$CF$127,14,0)</f>
        <v>4654</v>
      </c>
      <c r="I76">
        <f>VLOOKUP($B76,'[4]NSĐP trckhichuyen'!$B$15:$CF$127,14,0)</f>
        <v>4654</v>
      </c>
      <c r="J76">
        <f>VLOOKUP($B76,'[4]NSĐP trckhichuyen'!$B$15:$CF$127,14,0)</f>
        <v>4654</v>
      </c>
      <c r="K76">
        <f>VLOOKUP($B76,'[4]NSĐP trckhichuyen'!$B$15:$CF$127,16,0)+VLOOKUP($B76,'[4]NSĐP trckhichuyen'!$B$15:$CF$127,26,0)-(VLOOKUP($B76,'[4]NSĐP trckhichuyen'!$B$15:$CF$127,48,0)-VLOOKUP($B76,'[4]NSĐP trckhichuyen'!$B$15:$CF$127,49,0))</f>
        <v>6754</v>
      </c>
      <c r="L76">
        <f>VLOOKUP($B76,'[4]NSĐP trckhichuyen'!$B$15:$CF$127,17,0)+VLOOKUP($B76,'[4]NSĐP trckhichuyen'!$B$15:$CF$127,27,0)-(VLOOKUP($B76,'[4]NSĐP trckhichuyen'!$B$15:$CF$127,48,0)-VLOOKUP($B76,'[4]NSĐP trckhichuyen'!$B$15:$CF$127,49,0))</f>
        <v>1000</v>
      </c>
      <c r="M76">
        <f>VLOOKUP($B76,'[4]NSĐP trckhichuyen'!$B$15:$CF$127,58,0)</f>
        <v>2554</v>
      </c>
      <c r="N76">
        <f>VLOOKUP($B76,'[4]NSĐP trckhichuyen'!$B$15:$CF$127,58,0)</f>
        <v>2554</v>
      </c>
      <c r="U76" t="str">
        <f>VLOOKUP($B76,'[4]NSĐP trckhichuyen'!$B$15:$CF$127,59,0)</f>
        <v>Sở Y tế</v>
      </c>
      <c r="V76">
        <f>VLOOKUP($B76,'[4]NSĐP trckhichuyen'!$B$15:$CF$127,60,0)</f>
        <v>0</v>
      </c>
      <c r="W76" t="str">
        <f>VLOOKUP($B76,'[4]NSĐP trckhichuyen'!$B$15:$CF$127,83,0)</f>
        <v>9a</v>
      </c>
      <c r="X76">
        <v>1</v>
      </c>
    </row>
    <row r="77" spans="1:24">
      <c r="A77" t="s">
        <v>74</v>
      </c>
      <c r="B77" t="s">
        <v>416</v>
      </c>
      <c r="C77" t="str">
        <f>VLOOKUP($B77,'[4]NSĐP trckhichuyen'!$B$15:$CF$127,7,0)</f>
        <v>huyện Bình Gia</v>
      </c>
      <c r="D77" t="str">
        <f>VLOOKUP($B77,'[4]NSĐP trckhichuyen'!$B$15:$CF$127,8,0)</f>
        <v>10kg/h</v>
      </c>
      <c r="E77" t="str">
        <f>VLOOKUP($B77,'[4]NSĐP trckhichuyen'!$B$15:$CF$127,9,0)</f>
        <v>2014-2015</v>
      </c>
      <c r="F77" t="str">
        <f>VLOOKUP($B77,'[4]NSĐP trckhichuyen'!$B$15:$CF$127,12,0)</f>
        <v>384/QĐ-UBND; ngày 31/3/2014</v>
      </c>
      <c r="G77">
        <f>VLOOKUP($B77,'[4]NSĐP trckhichuyen'!$B$15:$CF$127,13,0)</f>
        <v>9319</v>
      </c>
      <c r="H77">
        <f>VLOOKUP($B77,'[4]NSĐP trckhichuyen'!$B$15:$CF$127,14,0)</f>
        <v>927</v>
      </c>
      <c r="I77">
        <f>VLOOKUP($B77,'[4]NSĐP trckhichuyen'!$B$15:$CF$127,14,0)</f>
        <v>927</v>
      </c>
      <c r="J77">
        <f>VLOOKUP($B77,'[4]NSĐP trckhichuyen'!$B$15:$CF$127,14,0)</f>
        <v>927</v>
      </c>
      <c r="K77">
        <f>VLOOKUP($B77,'[4]NSĐP trckhichuyen'!$B$15:$CF$127,16,0)+VLOOKUP($B77,'[4]NSĐP trckhichuyen'!$B$15:$CF$127,26,0)-(VLOOKUP($B77,'[4]NSĐP trckhichuyen'!$B$15:$CF$127,48,0)-VLOOKUP($B77,'[4]NSĐP trckhichuyen'!$B$15:$CF$127,49,0))</f>
        <v>8392</v>
      </c>
      <c r="L77">
        <f>VLOOKUP($B77,'[4]NSĐP trckhichuyen'!$B$15:$CF$127,17,0)+VLOOKUP($B77,'[4]NSĐP trckhichuyen'!$B$15:$CF$127,27,0)-(VLOOKUP($B77,'[4]NSĐP trckhichuyen'!$B$15:$CF$127,48,0)-VLOOKUP($B77,'[4]NSĐP trckhichuyen'!$B$15:$CF$127,49,0))</f>
        <v>0</v>
      </c>
      <c r="M77">
        <f>VLOOKUP($B77,'[4]NSĐP trckhichuyen'!$B$15:$CF$127,58,0)</f>
        <v>400.29999999999927</v>
      </c>
      <c r="N77">
        <f>VLOOKUP($B77,'[4]NSĐP trckhichuyen'!$B$15:$CF$127,58,0)</f>
        <v>400.29999999999927</v>
      </c>
      <c r="U77" t="str">
        <f>VLOOKUP($B77,'[4]NSĐP trckhichuyen'!$B$15:$CF$127,59,0)</f>
        <v>Sở Y tế</v>
      </c>
      <c r="V77" t="str">
        <f>VLOOKUP($B77,'[4]NSĐP trckhichuyen'!$B$15:$CF$127,60,0)</f>
        <v>QT 8792</v>
      </c>
      <c r="W77" t="str">
        <f>VLOOKUP($B77,'[4]NSĐP trckhichuyen'!$B$15:$CF$127,83,0)</f>
        <v>9a</v>
      </c>
      <c r="X77">
        <v>1</v>
      </c>
    </row>
    <row r="78" spans="1:24">
      <c r="A78" t="s">
        <v>75</v>
      </c>
      <c r="B78" t="s">
        <v>417</v>
      </c>
      <c r="C78" t="str">
        <f>VLOOKUP($B78,'[4]NSĐP trckhichuyen'!$B$15:$CF$127,7,0)</f>
        <v>huyện Cao Lộc</v>
      </c>
      <c r="D78" t="str">
        <f>VLOOKUP($B78,'[4]NSĐP trckhichuyen'!$B$15:$CF$127,8,0)</f>
        <v>10kg/h</v>
      </c>
      <c r="E78" t="str">
        <f>VLOOKUP($B78,'[4]NSĐP trckhichuyen'!$B$15:$CF$127,9,0)</f>
        <v>2014-2015</v>
      </c>
      <c r="F78" t="str">
        <f>VLOOKUP($B78,'[4]NSĐP trckhichuyen'!$B$15:$CF$127,12,0)</f>
        <v>387/QĐ-UBND; ngày 31/3/2014</v>
      </c>
      <c r="G78">
        <f>VLOOKUP($B78,'[4]NSĐP trckhichuyen'!$B$15:$CF$127,13,0)</f>
        <v>9292</v>
      </c>
      <c r="H78">
        <f>VLOOKUP($B78,'[4]NSĐP trckhichuyen'!$B$15:$CF$127,14,0)</f>
        <v>792</v>
      </c>
      <c r="I78">
        <f>VLOOKUP($B78,'[4]NSĐP trckhichuyen'!$B$15:$CF$127,14,0)</f>
        <v>792</v>
      </c>
      <c r="J78">
        <f>VLOOKUP($B78,'[4]NSĐP trckhichuyen'!$B$15:$CF$127,14,0)</f>
        <v>792</v>
      </c>
      <c r="K78">
        <f>VLOOKUP($B78,'[4]NSĐP trckhichuyen'!$B$15:$CF$127,16,0)+VLOOKUP($B78,'[4]NSĐP trckhichuyen'!$B$15:$CF$127,26,0)-(VLOOKUP($B78,'[4]NSĐP trckhichuyen'!$B$15:$CF$127,48,0)-VLOOKUP($B78,'[4]NSĐP trckhichuyen'!$B$15:$CF$127,49,0))</f>
        <v>8500</v>
      </c>
      <c r="L78">
        <f>VLOOKUP($B78,'[4]NSĐP trckhichuyen'!$B$15:$CF$127,17,0)+VLOOKUP($B78,'[4]NSĐP trckhichuyen'!$B$15:$CF$127,27,0)-(VLOOKUP($B78,'[4]NSĐP trckhichuyen'!$B$15:$CF$127,48,0)-VLOOKUP($B78,'[4]NSĐP trckhichuyen'!$B$15:$CF$127,49,0))</f>
        <v>0</v>
      </c>
      <c r="M78">
        <f>VLOOKUP($B78,'[4]NSĐP trckhichuyen'!$B$15:$CF$127,58,0)</f>
        <v>403.10000000000036</v>
      </c>
      <c r="N78">
        <f>VLOOKUP($B78,'[4]NSĐP trckhichuyen'!$B$15:$CF$127,58,0)</f>
        <v>403.10000000000036</v>
      </c>
      <c r="U78" t="str">
        <f>VLOOKUP($B78,'[4]NSĐP trckhichuyen'!$B$15:$CF$127,59,0)</f>
        <v>Sở Y tế</v>
      </c>
      <c r="V78" t="str">
        <f>VLOOKUP($B78,'[4]NSĐP trckhichuyen'!$B$15:$CF$127,60,0)</f>
        <v>QT 8903</v>
      </c>
      <c r="W78" t="str">
        <f>VLOOKUP($B78,'[4]NSĐP trckhichuyen'!$B$15:$CF$127,83,0)</f>
        <v>9a</v>
      </c>
      <c r="X78">
        <v>1</v>
      </c>
    </row>
    <row r="79" spans="1:24">
      <c r="A79" t="s">
        <v>76</v>
      </c>
      <c r="B79" t="s">
        <v>418</v>
      </c>
      <c r="C79" t="str">
        <f>VLOOKUP($B79,'[4]NSĐP trckhichuyen'!$B$15:$CF$127,7,0)</f>
        <v>huyện Đình Lập</v>
      </c>
      <c r="D79" t="str">
        <f>VLOOKUP($B79,'[4]NSĐP trckhichuyen'!$B$15:$CF$127,8,0)</f>
        <v>10kg/h</v>
      </c>
      <c r="E79" t="str">
        <f>VLOOKUP($B79,'[4]NSĐP trckhichuyen'!$B$15:$CF$127,9,0)</f>
        <v>2014-2015</v>
      </c>
      <c r="F79" t="str">
        <f>VLOOKUP($B79,'[4]NSĐP trckhichuyen'!$B$15:$CF$127,12,0)</f>
        <v>364/QĐ-UBND; ngày 31/3/2014</v>
      </c>
      <c r="G79">
        <f>VLOOKUP($B79,'[4]NSĐP trckhichuyen'!$B$15:$CF$127,13,0)</f>
        <v>9331</v>
      </c>
      <c r="H79">
        <f>VLOOKUP($B79,'[4]NSĐP trckhichuyen'!$B$15:$CF$127,14,0)</f>
        <v>933</v>
      </c>
      <c r="I79">
        <f>VLOOKUP($B79,'[4]NSĐP trckhichuyen'!$B$15:$CF$127,14,0)</f>
        <v>933</v>
      </c>
      <c r="J79">
        <f>VLOOKUP($B79,'[4]NSĐP trckhichuyen'!$B$15:$CF$127,14,0)</f>
        <v>933</v>
      </c>
      <c r="K79">
        <f>VLOOKUP($B79,'[4]NSĐP trckhichuyen'!$B$15:$CF$127,16,0)+VLOOKUP($B79,'[4]NSĐP trckhichuyen'!$B$15:$CF$127,26,0)-(VLOOKUP($B79,'[4]NSĐP trckhichuyen'!$B$15:$CF$127,48,0)-VLOOKUP($B79,'[4]NSĐP trckhichuyen'!$B$15:$CF$127,49,0))</f>
        <v>8398</v>
      </c>
      <c r="L79">
        <f>VLOOKUP($B79,'[4]NSĐP trckhichuyen'!$B$15:$CF$127,17,0)+VLOOKUP($B79,'[4]NSĐP trckhichuyen'!$B$15:$CF$127,27,0)-(VLOOKUP($B79,'[4]NSĐP trckhichuyen'!$B$15:$CF$127,48,0)-VLOOKUP($B79,'[4]NSĐP trckhichuyen'!$B$15:$CF$127,49,0))</f>
        <v>0</v>
      </c>
      <c r="M79">
        <f>VLOOKUP($B79,'[4]NSĐP trckhichuyen'!$B$15:$CF$127,58,0)</f>
        <v>468.70000000000073</v>
      </c>
      <c r="N79">
        <f>VLOOKUP($B79,'[4]NSĐP trckhichuyen'!$B$15:$CF$127,58,0)</f>
        <v>468.70000000000073</v>
      </c>
      <c r="U79" t="str">
        <f>VLOOKUP($B79,'[4]NSĐP trckhichuyen'!$B$15:$CF$127,59,0)</f>
        <v>Sở Y tế</v>
      </c>
      <c r="V79" t="str">
        <f>VLOOKUP($B79,'[4]NSĐP trckhichuyen'!$B$15:$CF$127,60,0)</f>
        <v>QT 8866</v>
      </c>
      <c r="W79" t="str">
        <f>VLOOKUP($B79,'[4]NSĐP trckhichuyen'!$B$15:$CF$127,83,0)</f>
        <v>9a</v>
      </c>
      <c r="X79">
        <v>1</v>
      </c>
    </row>
    <row r="80" spans="1:24">
      <c r="A80" t="s">
        <v>534</v>
      </c>
      <c r="B80" t="s">
        <v>419</v>
      </c>
      <c r="C80" t="str">
        <f>VLOOKUP($B80,'[4]NSĐP trckhichuyen'!$B$15:$CF$127,7,0)</f>
        <v>huyện Hữu Lũng</v>
      </c>
      <c r="D80" t="str">
        <f>VLOOKUP($B80,'[4]NSĐP trckhichuyen'!$B$15:$CF$127,8,0)</f>
        <v>10kg/h</v>
      </c>
      <c r="E80" t="str">
        <f>VLOOKUP($B80,'[4]NSĐP trckhichuyen'!$B$15:$CF$127,9,0)</f>
        <v>2014-2015</v>
      </c>
      <c r="F80" t="str">
        <f>VLOOKUP($B80,'[4]NSĐP trckhichuyen'!$B$15:$CF$127,12,0)</f>
        <v>382/QĐ-UBND; ngày 31/3/2014</v>
      </c>
      <c r="G80">
        <f>VLOOKUP($B80,'[4]NSĐP trckhichuyen'!$B$15:$CF$127,13,0)</f>
        <v>9279</v>
      </c>
      <c r="H80">
        <f>VLOOKUP($B80,'[4]NSĐP trckhichuyen'!$B$15:$CF$127,14,0)</f>
        <v>906</v>
      </c>
      <c r="I80">
        <f>VLOOKUP($B80,'[4]NSĐP trckhichuyen'!$B$15:$CF$127,14,0)</f>
        <v>906</v>
      </c>
      <c r="J80">
        <f>VLOOKUP($B80,'[4]NSĐP trckhichuyen'!$B$15:$CF$127,14,0)</f>
        <v>906</v>
      </c>
      <c r="K80">
        <f>VLOOKUP($B80,'[4]NSĐP trckhichuyen'!$B$15:$CF$127,16,0)+VLOOKUP($B80,'[4]NSĐP trckhichuyen'!$B$15:$CF$127,26,0)-(VLOOKUP($B80,'[4]NSĐP trckhichuyen'!$B$15:$CF$127,48,0)-VLOOKUP($B80,'[4]NSĐP trckhichuyen'!$B$15:$CF$127,49,0))</f>
        <v>8373</v>
      </c>
      <c r="L80">
        <f>VLOOKUP($B80,'[4]NSĐP trckhichuyen'!$B$15:$CF$127,17,0)+VLOOKUP($B80,'[4]NSĐP trckhichuyen'!$B$15:$CF$127,27,0)-(VLOOKUP($B80,'[4]NSĐP trckhichuyen'!$B$15:$CF$127,48,0)-VLOOKUP($B80,'[4]NSĐP trckhichuyen'!$B$15:$CF$127,49,0))</f>
        <v>0</v>
      </c>
      <c r="M80">
        <f>VLOOKUP($B80,'[4]NSĐP trckhichuyen'!$B$15:$CF$127,58,0)</f>
        <v>457.60000000000036</v>
      </c>
      <c r="N80">
        <f>VLOOKUP($B80,'[4]NSĐP trckhichuyen'!$B$15:$CF$127,58,0)</f>
        <v>457.60000000000036</v>
      </c>
      <c r="U80" t="str">
        <f>VLOOKUP($B80,'[4]NSĐP trckhichuyen'!$B$15:$CF$127,59,0)</f>
        <v>Sở Y tế</v>
      </c>
      <c r="V80" t="str">
        <f>VLOOKUP($B80,'[4]NSĐP trckhichuyen'!$B$15:$CF$127,60,0)</f>
        <v>QT 8830</v>
      </c>
      <c r="W80" t="str">
        <f>VLOOKUP($B80,'[4]NSĐP trckhichuyen'!$B$15:$CF$127,83,0)</f>
        <v>9a</v>
      </c>
      <c r="X80">
        <v>1</v>
      </c>
    </row>
    <row r="81" spans="1:24">
      <c r="A81" t="s">
        <v>535</v>
      </c>
      <c r="B81" t="s">
        <v>420</v>
      </c>
      <c r="C81" t="str">
        <f>VLOOKUP($B81,'[4]NSĐP trckhichuyen'!$B$15:$CF$127,7,0)</f>
        <v>huyện Lộc Bình</v>
      </c>
      <c r="D81" t="str">
        <f>VLOOKUP($B81,'[4]NSĐP trckhichuyen'!$B$15:$CF$127,8,0)</f>
        <v>10kg/h</v>
      </c>
      <c r="E81" t="str">
        <f>VLOOKUP($B81,'[4]NSĐP trckhichuyen'!$B$15:$CF$127,9,0)</f>
        <v>2014-2015</v>
      </c>
      <c r="F81" t="str">
        <f>VLOOKUP($B81,'[4]NSĐP trckhichuyen'!$B$15:$CF$127,12,0)</f>
        <v>386/QĐ-UBND; ngày 31/3/2014</v>
      </c>
      <c r="G81">
        <f>VLOOKUP($B81,'[4]NSĐP trckhichuyen'!$B$15:$CF$127,13,0)</f>
        <v>9243</v>
      </c>
      <c r="H81">
        <f>VLOOKUP($B81,'[4]NSĐP trckhichuyen'!$B$15:$CF$127,14,0)</f>
        <v>887</v>
      </c>
      <c r="I81">
        <f>VLOOKUP($B81,'[4]NSĐP trckhichuyen'!$B$15:$CF$127,14,0)</f>
        <v>887</v>
      </c>
      <c r="J81">
        <f>VLOOKUP($B81,'[4]NSĐP trckhichuyen'!$B$15:$CF$127,14,0)</f>
        <v>887</v>
      </c>
      <c r="K81">
        <f>VLOOKUP($B81,'[4]NSĐP trckhichuyen'!$B$15:$CF$127,16,0)+VLOOKUP($B81,'[4]NSĐP trckhichuyen'!$B$15:$CF$127,26,0)-(VLOOKUP($B81,'[4]NSĐP trckhichuyen'!$B$15:$CF$127,48,0)-VLOOKUP($B81,'[4]NSĐP trckhichuyen'!$B$15:$CF$127,49,0))</f>
        <v>8356</v>
      </c>
      <c r="L81">
        <f>VLOOKUP($B81,'[4]NSĐP trckhichuyen'!$B$15:$CF$127,17,0)+VLOOKUP($B81,'[4]NSĐP trckhichuyen'!$B$15:$CF$127,27,0)-(VLOOKUP($B81,'[4]NSĐP trckhichuyen'!$B$15:$CF$127,48,0)-VLOOKUP($B81,'[4]NSĐP trckhichuyen'!$B$15:$CF$127,49,0))</f>
        <v>0</v>
      </c>
      <c r="M81">
        <f>VLOOKUP($B81,'[4]NSĐP trckhichuyen'!$B$15:$CF$127,58,0)</f>
        <v>444.60000000000036</v>
      </c>
      <c r="N81">
        <f>VLOOKUP($B81,'[4]NSĐP trckhichuyen'!$B$15:$CF$127,58,0)</f>
        <v>444.60000000000036</v>
      </c>
      <c r="U81" t="str">
        <f>VLOOKUP($B81,'[4]NSĐP trckhichuyen'!$B$15:$CF$127,59,0)</f>
        <v>Sở Y tế</v>
      </c>
      <c r="V81" t="str">
        <f>VLOOKUP($B81,'[4]NSĐP trckhichuyen'!$B$15:$CF$127,60,0)</f>
        <v>QT 8800</v>
      </c>
      <c r="W81" t="str">
        <f>VLOOKUP($B81,'[4]NSĐP trckhichuyen'!$B$15:$CF$127,83,0)</f>
        <v>9a</v>
      </c>
      <c r="X81">
        <v>1</v>
      </c>
    </row>
    <row r="82" spans="1:24">
      <c r="A82" t="s">
        <v>536</v>
      </c>
      <c r="B82" t="s">
        <v>421</v>
      </c>
      <c r="C82" t="str">
        <f>VLOOKUP($B82,'[4]NSĐP trckhichuyen'!$B$15:$CF$127,7,0)</f>
        <v>huyện Tràng Định</v>
      </c>
      <c r="D82" t="str">
        <f>VLOOKUP($B82,'[4]NSĐP trckhichuyen'!$B$15:$CF$127,8,0)</f>
        <v>10kg/h</v>
      </c>
      <c r="E82" t="str">
        <f>VLOOKUP($B82,'[4]NSĐP trckhichuyen'!$B$15:$CF$127,9,0)</f>
        <v>2014-2015</v>
      </c>
      <c r="F82" t="str">
        <f>VLOOKUP($B82,'[4]NSĐP trckhichuyen'!$B$15:$CF$127,12,0)</f>
        <v>383/QĐ-UBND; ngày 31/3/2014</v>
      </c>
      <c r="G82">
        <f>VLOOKUP($B82,'[4]NSĐP trckhichuyen'!$B$15:$CF$127,13,0)</f>
        <v>9310</v>
      </c>
      <c r="H82">
        <f>VLOOKUP($B82,'[4]NSĐP trckhichuyen'!$B$15:$CF$127,14,0)</f>
        <v>921</v>
      </c>
      <c r="I82">
        <f>VLOOKUP($B82,'[4]NSĐP trckhichuyen'!$B$15:$CF$127,14,0)</f>
        <v>921</v>
      </c>
      <c r="J82">
        <f>VLOOKUP($B82,'[4]NSĐP trckhichuyen'!$B$15:$CF$127,14,0)</f>
        <v>921</v>
      </c>
      <c r="K82">
        <f>VLOOKUP($B82,'[4]NSĐP trckhichuyen'!$B$15:$CF$127,16,0)+VLOOKUP($B82,'[4]NSĐP trckhichuyen'!$B$15:$CF$127,26,0)-(VLOOKUP($B82,'[4]NSĐP trckhichuyen'!$B$15:$CF$127,48,0)-VLOOKUP($B82,'[4]NSĐP trckhichuyen'!$B$15:$CF$127,49,0))</f>
        <v>8389</v>
      </c>
      <c r="L82">
        <f>VLOOKUP($B82,'[4]NSĐP trckhichuyen'!$B$15:$CF$127,17,0)+VLOOKUP($B82,'[4]NSĐP trckhichuyen'!$B$15:$CF$127,27,0)-(VLOOKUP($B82,'[4]NSĐP trckhichuyen'!$B$15:$CF$127,48,0)-VLOOKUP($B82,'[4]NSĐP trckhichuyen'!$B$15:$CF$127,49,0))</f>
        <v>0</v>
      </c>
      <c r="M82">
        <f>VLOOKUP($B82,'[4]NSĐP trckhichuyen'!$B$15:$CF$127,58,0)</f>
        <v>453.29999999999927</v>
      </c>
      <c r="N82">
        <f>VLOOKUP($B82,'[4]NSĐP trckhichuyen'!$B$15:$CF$127,58,0)</f>
        <v>453.29999999999927</v>
      </c>
      <c r="U82" t="str">
        <f>VLOOKUP($B82,'[4]NSĐP trckhichuyen'!$B$15:$CF$127,59,0)</f>
        <v>Sở Y tế</v>
      </c>
      <c r="V82" t="str">
        <f>VLOOKUP($B82,'[4]NSĐP trckhichuyen'!$B$15:$CF$127,60,0)</f>
        <v>QT 8842</v>
      </c>
      <c r="W82" t="str">
        <f>VLOOKUP($B82,'[4]NSĐP trckhichuyen'!$B$15:$CF$127,83,0)</f>
        <v>9a</v>
      </c>
      <c r="X82">
        <v>1</v>
      </c>
    </row>
    <row r="83" spans="1:24">
      <c r="A83" t="s">
        <v>537</v>
      </c>
      <c r="B83" t="s">
        <v>422</v>
      </c>
      <c r="C83" t="str">
        <f>VLOOKUP($B83,'[4]NSĐP trckhichuyen'!$B$15:$CF$127,7,0)</f>
        <v>huyện Văn Lãng</v>
      </c>
      <c r="D83" t="str">
        <f>VLOOKUP($B83,'[4]NSĐP trckhichuyen'!$B$15:$CF$127,8,0)</f>
        <v>10kg/h</v>
      </c>
      <c r="E83" t="str">
        <f>VLOOKUP($B83,'[4]NSĐP trckhichuyen'!$B$15:$CF$127,9,0)</f>
        <v>2014-2015</v>
      </c>
      <c r="F83" t="str">
        <f>VLOOKUP($B83,'[4]NSĐP trckhichuyen'!$B$15:$CF$127,12,0)</f>
        <v>395/QĐ-UBND; ngày 31/3/2014</v>
      </c>
      <c r="G83">
        <f>VLOOKUP($B83,'[4]NSĐP trckhichuyen'!$B$15:$CF$127,13,0)</f>
        <v>9299</v>
      </c>
      <c r="H83">
        <f>VLOOKUP($B83,'[4]NSĐP trckhichuyen'!$B$15:$CF$127,14,0)</f>
        <v>916</v>
      </c>
      <c r="I83">
        <f>VLOOKUP($B83,'[4]NSĐP trckhichuyen'!$B$15:$CF$127,14,0)</f>
        <v>916</v>
      </c>
      <c r="J83">
        <f>VLOOKUP($B83,'[4]NSĐP trckhichuyen'!$B$15:$CF$127,14,0)</f>
        <v>916</v>
      </c>
      <c r="K83">
        <f>VLOOKUP($B83,'[4]NSĐP trckhichuyen'!$B$15:$CF$127,16,0)+VLOOKUP($B83,'[4]NSĐP trckhichuyen'!$B$15:$CF$127,26,0)-(VLOOKUP($B83,'[4]NSĐP trckhichuyen'!$B$15:$CF$127,48,0)-VLOOKUP($B83,'[4]NSĐP trckhichuyen'!$B$15:$CF$127,49,0))</f>
        <v>8383</v>
      </c>
      <c r="L83">
        <f>VLOOKUP($B83,'[4]NSĐP trckhichuyen'!$B$15:$CF$127,17,0)+VLOOKUP($B83,'[4]NSĐP trckhichuyen'!$B$15:$CF$127,27,0)-(VLOOKUP($B83,'[4]NSĐP trckhichuyen'!$B$15:$CF$127,48,0)-VLOOKUP($B83,'[4]NSĐP trckhichuyen'!$B$15:$CF$127,49,0))</f>
        <v>0</v>
      </c>
      <c r="M83">
        <f>VLOOKUP($B83,'[4]NSĐP trckhichuyen'!$B$15:$CF$127,58,0)</f>
        <v>518.29999999999927</v>
      </c>
      <c r="N83">
        <f>VLOOKUP($B83,'[4]NSĐP trckhichuyen'!$B$15:$CF$127,58,0)</f>
        <v>518.29999999999927</v>
      </c>
      <c r="U83" t="str">
        <f>VLOOKUP($B83,'[4]NSĐP trckhichuyen'!$B$15:$CF$127,59,0)</f>
        <v>Sở Y tế</v>
      </c>
      <c r="V83" t="str">
        <f>VLOOKUP($B83,'[4]NSĐP trckhichuyen'!$B$15:$CF$127,60,0)</f>
        <v>QT 8901</v>
      </c>
      <c r="W83" t="str">
        <f>VLOOKUP($B83,'[4]NSĐP trckhichuyen'!$B$15:$CF$127,83,0)</f>
        <v>9a</v>
      </c>
      <c r="X83">
        <v>1</v>
      </c>
    </row>
    <row r="84" spans="1:24">
      <c r="A84" t="s">
        <v>538</v>
      </c>
      <c r="B84" t="s">
        <v>423</v>
      </c>
      <c r="C84" t="str">
        <f>VLOOKUP($B84,'[4]NSĐP trckhichuyen'!$B$15:$CF$127,7,0)</f>
        <v>huyện Văn Quan</v>
      </c>
      <c r="D84" t="str">
        <f>VLOOKUP($B84,'[4]NSĐP trckhichuyen'!$B$15:$CF$127,8,0)</f>
        <v>10kg/h</v>
      </c>
      <c r="E84" t="str">
        <f>VLOOKUP($B84,'[4]NSĐP trckhichuyen'!$B$15:$CF$127,9,0)</f>
        <v>2014-2015</v>
      </c>
      <c r="F84" t="str">
        <f>VLOOKUP($B84,'[4]NSĐP trckhichuyen'!$B$15:$CF$127,12,0)</f>
        <v>378/QĐ-UBND; ngày 31/3/2014</v>
      </c>
      <c r="G84">
        <f>VLOOKUP($B84,'[4]NSĐP trckhichuyen'!$B$15:$CF$127,13,0)</f>
        <v>9258</v>
      </c>
      <c r="H84">
        <f>VLOOKUP($B84,'[4]NSĐP trckhichuyen'!$B$15:$CF$127,14,0)</f>
        <v>894</v>
      </c>
      <c r="I84">
        <f>VLOOKUP($B84,'[4]NSĐP trckhichuyen'!$B$15:$CF$127,14,0)</f>
        <v>894</v>
      </c>
      <c r="J84">
        <f>VLOOKUP($B84,'[4]NSĐP trckhichuyen'!$B$15:$CF$127,14,0)</f>
        <v>894</v>
      </c>
      <c r="K84">
        <f>VLOOKUP($B84,'[4]NSĐP trckhichuyen'!$B$15:$CF$127,16,0)+VLOOKUP($B84,'[4]NSĐP trckhichuyen'!$B$15:$CF$127,26,0)-(VLOOKUP($B84,'[4]NSĐP trckhichuyen'!$B$15:$CF$127,48,0)-VLOOKUP($B84,'[4]NSĐP trckhichuyen'!$B$15:$CF$127,49,0))</f>
        <v>8364</v>
      </c>
      <c r="L84">
        <f>VLOOKUP($B84,'[4]NSĐP trckhichuyen'!$B$15:$CF$127,17,0)+VLOOKUP($B84,'[4]NSĐP trckhichuyen'!$B$15:$CF$127,27,0)-(VLOOKUP($B84,'[4]NSĐP trckhichuyen'!$B$15:$CF$127,48,0)-VLOOKUP($B84,'[4]NSĐP trckhichuyen'!$B$15:$CF$127,49,0))</f>
        <v>0</v>
      </c>
      <c r="M84">
        <f>VLOOKUP($B84,'[4]NSĐP trckhichuyen'!$B$15:$CF$127,58,0)</f>
        <v>435.60000000000036</v>
      </c>
      <c r="N84">
        <f>VLOOKUP($B84,'[4]NSĐP trckhichuyen'!$B$15:$CF$127,58,0)</f>
        <v>435.60000000000036</v>
      </c>
      <c r="U84" t="str">
        <f>VLOOKUP($B84,'[4]NSĐP trckhichuyen'!$B$15:$CF$127,59,0)</f>
        <v>Sở Y tế</v>
      </c>
      <c r="V84" t="str">
        <f>VLOOKUP($B84,'[4]NSĐP trckhichuyen'!$B$15:$CF$127,60,0)</f>
        <v>QT 8799</v>
      </c>
      <c r="W84" t="str">
        <f>VLOOKUP($B84,'[4]NSĐP trckhichuyen'!$B$15:$CF$127,83,0)</f>
        <v>9a</v>
      </c>
      <c r="X84">
        <v>1</v>
      </c>
    </row>
    <row r="85" spans="1:24">
      <c r="A85" t="s">
        <v>539</v>
      </c>
      <c r="B85" t="s">
        <v>424</v>
      </c>
      <c r="C85" t="str">
        <f>VLOOKUP($B85,'[4]NSĐP trckhichuyen'!$B$15:$CF$127,7,0)</f>
        <v>Tràng Định</v>
      </c>
      <c r="D85">
        <f>VLOOKUP($B85,'[4]NSĐP trckhichuyen'!$B$15:$CF$127,8,0)</f>
        <v>0</v>
      </c>
      <c r="E85" t="str">
        <f>VLOOKUP($B85,'[4]NSĐP trckhichuyen'!$B$15:$CF$127,9,0)</f>
        <v>2018-2019</v>
      </c>
      <c r="F85" t="str">
        <f>VLOOKUP($B85,'[4]NSĐP trckhichuyen'!$B$15:$CF$127,12,0)</f>
        <v>2610 ngày 29/12/2017</v>
      </c>
      <c r="G85">
        <f>VLOOKUP($B85,'[4]NSĐP trckhichuyen'!$B$15:$CF$127,13,0)</f>
        <v>7558</v>
      </c>
      <c r="H85">
        <f>VLOOKUP($B85,'[4]NSĐP trckhichuyen'!$B$15:$CF$127,14,0)</f>
        <v>3464</v>
      </c>
      <c r="I85">
        <f>VLOOKUP($B85,'[4]NSĐP trckhichuyen'!$B$15:$CF$127,14,0)</f>
        <v>3464</v>
      </c>
      <c r="J85">
        <f>VLOOKUP($B85,'[4]NSĐP trckhichuyen'!$B$15:$CF$127,14,0)</f>
        <v>3464</v>
      </c>
      <c r="K85">
        <f>VLOOKUP($B85,'[4]NSĐP trckhichuyen'!$B$15:$CF$127,16,0)+VLOOKUP($B85,'[4]NSĐP trckhichuyen'!$B$15:$CF$127,26,0)-(VLOOKUP($B85,'[4]NSĐP trckhichuyen'!$B$15:$CF$127,48,0)-VLOOKUP($B85,'[4]NSĐP trckhichuyen'!$B$15:$CF$127,49,0))</f>
        <v>5794</v>
      </c>
      <c r="L85">
        <f>VLOOKUP($B85,'[4]NSĐP trckhichuyen'!$B$15:$CF$127,17,0)+VLOOKUP($B85,'[4]NSĐP trckhichuyen'!$B$15:$CF$127,27,0)-(VLOOKUP($B85,'[4]NSĐP trckhichuyen'!$B$15:$CF$127,48,0)-VLOOKUP($B85,'[4]NSĐP trckhichuyen'!$B$15:$CF$127,49,0))</f>
        <v>1700</v>
      </c>
      <c r="M85">
        <f>VLOOKUP($B85,'[4]NSĐP trckhichuyen'!$B$15:$CF$127,58,0)</f>
        <v>1764</v>
      </c>
      <c r="N85">
        <f>VLOOKUP($B85,'[4]NSĐP trckhichuyen'!$B$15:$CF$127,58,0)</f>
        <v>1764</v>
      </c>
      <c r="U85" t="str">
        <f>VLOOKUP($B85,'[4]NSĐP trckhichuyen'!$B$15:$CF$127,59,0)</f>
        <v>Sở Y tế</v>
      </c>
      <c r="V85">
        <f>VLOOKUP($B85,'[4]NSĐP trckhichuyen'!$B$15:$CF$127,60,0)</f>
        <v>0</v>
      </c>
      <c r="W85" t="str">
        <f>VLOOKUP($B85,'[4]NSĐP trckhichuyen'!$B$15:$CF$127,83,0)</f>
        <v>9a</v>
      </c>
      <c r="X85">
        <v>1</v>
      </c>
    </row>
    <row r="86" spans="1:24">
      <c r="A86" t="s">
        <v>540</v>
      </c>
      <c r="B86" t="s">
        <v>425</v>
      </c>
      <c r="C86" t="str">
        <f>VLOOKUP($B86,'[4]NSĐP trckhichuyen'!$B$15:$CF$127,7,0)</f>
        <v>Hữu Lũng</v>
      </c>
      <c r="D86">
        <f>VLOOKUP($B86,'[4]NSĐP trckhichuyen'!$B$15:$CF$127,8,0)</f>
        <v>0</v>
      </c>
      <c r="E86" t="str">
        <f>VLOOKUP($B86,'[4]NSĐP trckhichuyen'!$B$15:$CF$127,9,0)</f>
        <v>2018-2019</v>
      </c>
      <c r="F86" t="str">
        <f>VLOOKUP($B86,'[4]NSĐP trckhichuyen'!$B$15:$CF$127,12,0)</f>
        <v>2611 ngày 29/12/2017</v>
      </c>
      <c r="G86">
        <f>VLOOKUP($B86,'[4]NSĐP trckhichuyen'!$B$15:$CF$127,13,0)</f>
        <v>11926</v>
      </c>
      <c r="H86">
        <f>VLOOKUP($B86,'[4]NSĐP trckhichuyen'!$B$15:$CF$127,14,0)</f>
        <v>5528</v>
      </c>
      <c r="I86">
        <f>VLOOKUP($B86,'[4]NSĐP trckhichuyen'!$B$15:$CF$127,14,0)</f>
        <v>5528</v>
      </c>
      <c r="J86">
        <f>VLOOKUP($B86,'[4]NSĐP trckhichuyen'!$B$15:$CF$127,14,0)</f>
        <v>5528</v>
      </c>
      <c r="K86">
        <f>VLOOKUP($B86,'[4]NSĐP trckhichuyen'!$B$15:$CF$127,16,0)+VLOOKUP($B86,'[4]NSĐP trckhichuyen'!$B$15:$CF$127,26,0)-(VLOOKUP($B86,'[4]NSĐP trckhichuyen'!$B$15:$CF$127,48,0)-VLOOKUP($B86,'[4]NSĐP trckhichuyen'!$B$15:$CF$127,49,0))</f>
        <v>8898</v>
      </c>
      <c r="L86">
        <f>VLOOKUP($B86,'[4]NSĐP trckhichuyen'!$B$15:$CF$127,17,0)+VLOOKUP($B86,'[4]NSĐP trckhichuyen'!$B$15:$CF$127,27,0)-(VLOOKUP($B86,'[4]NSĐP trckhichuyen'!$B$15:$CF$127,48,0)-VLOOKUP($B86,'[4]NSĐP trckhichuyen'!$B$15:$CF$127,49,0))</f>
        <v>2500</v>
      </c>
      <c r="M86">
        <f>VLOOKUP($B86,'[4]NSĐP trckhichuyen'!$B$15:$CF$127,58,0)</f>
        <v>3028</v>
      </c>
      <c r="N86">
        <f>VLOOKUP($B86,'[4]NSĐP trckhichuyen'!$B$15:$CF$127,58,0)</f>
        <v>3028</v>
      </c>
      <c r="U86" t="str">
        <f>VLOOKUP($B86,'[4]NSĐP trckhichuyen'!$B$15:$CF$127,59,0)</f>
        <v>Sở Y tế</v>
      </c>
      <c r="V86">
        <f>VLOOKUP($B86,'[4]NSĐP trckhichuyen'!$B$15:$CF$127,60,0)</f>
        <v>0</v>
      </c>
      <c r="W86" t="str">
        <f>VLOOKUP($B86,'[4]NSĐP trckhichuyen'!$B$15:$CF$127,83,0)</f>
        <v>9a</v>
      </c>
      <c r="X86">
        <v>1</v>
      </c>
    </row>
    <row r="87" spans="1:24">
      <c r="A87" t="s">
        <v>541</v>
      </c>
      <c r="B87" t="s">
        <v>426</v>
      </c>
      <c r="C87" t="str">
        <f>VLOOKUP($B87,'[4]NSĐP trckhichuyen'!$B$15:$CF$127,7,0)</f>
        <v>Bắc Sơn</v>
      </c>
      <c r="D87">
        <f>VLOOKUP($B87,'[4]NSĐP trckhichuyen'!$B$15:$CF$127,8,0)</f>
        <v>0</v>
      </c>
      <c r="E87" t="str">
        <f>VLOOKUP($B87,'[4]NSĐP trckhichuyen'!$B$15:$CF$127,9,0)</f>
        <v>2018-2019</v>
      </c>
      <c r="F87" t="str">
        <f>VLOOKUP($B87,'[4]NSĐP trckhichuyen'!$B$15:$CF$127,12,0)</f>
        <v>2618 ngày 29/12/2017</v>
      </c>
      <c r="G87">
        <f>VLOOKUP($B87,'[4]NSĐP trckhichuyen'!$B$15:$CF$127,13,0)</f>
        <v>10108</v>
      </c>
      <c r="H87">
        <f>VLOOKUP($B87,'[4]NSĐP trckhichuyen'!$B$15:$CF$127,14,0)</f>
        <v>4679</v>
      </c>
      <c r="I87">
        <f>VLOOKUP($B87,'[4]NSĐP trckhichuyen'!$B$15:$CF$127,14,0)</f>
        <v>4679</v>
      </c>
      <c r="J87">
        <f>VLOOKUP($B87,'[4]NSĐP trckhichuyen'!$B$15:$CF$127,14,0)</f>
        <v>4679</v>
      </c>
      <c r="K87">
        <f>VLOOKUP($B87,'[4]NSĐP trckhichuyen'!$B$15:$CF$127,16,0)+VLOOKUP($B87,'[4]NSĐP trckhichuyen'!$B$15:$CF$127,26,0)-(VLOOKUP($B87,'[4]NSĐP trckhichuyen'!$B$15:$CF$127,48,0)-VLOOKUP($B87,'[4]NSĐP trckhichuyen'!$B$15:$CF$127,49,0))</f>
        <v>7729</v>
      </c>
      <c r="L87">
        <f>VLOOKUP($B87,'[4]NSĐP trckhichuyen'!$B$15:$CF$127,17,0)+VLOOKUP($B87,'[4]NSĐP trckhichuyen'!$B$15:$CF$127,27,0)-(VLOOKUP($B87,'[4]NSĐP trckhichuyen'!$B$15:$CF$127,48,0)-VLOOKUP($B87,'[4]NSĐP trckhichuyen'!$B$15:$CF$127,49,0))</f>
        <v>2300</v>
      </c>
      <c r="M87">
        <f>VLOOKUP($B87,'[4]NSĐP trckhichuyen'!$B$15:$CF$127,58,0)</f>
        <v>2379</v>
      </c>
      <c r="N87">
        <f>VLOOKUP($B87,'[4]NSĐP trckhichuyen'!$B$15:$CF$127,58,0)</f>
        <v>2379</v>
      </c>
      <c r="U87" t="str">
        <f>VLOOKUP($B87,'[4]NSĐP trckhichuyen'!$B$15:$CF$127,59,0)</f>
        <v>Sở Y tế</v>
      </c>
      <c r="V87">
        <f>VLOOKUP($B87,'[4]NSĐP trckhichuyen'!$B$15:$CF$127,60,0)</f>
        <v>0</v>
      </c>
      <c r="W87" t="str">
        <f>VLOOKUP($B87,'[4]NSĐP trckhichuyen'!$B$15:$CF$127,83,0)</f>
        <v>9a</v>
      </c>
      <c r="X87">
        <v>1</v>
      </c>
    </row>
    <row r="88" spans="1:24" ht="49.5" customHeight="1">
      <c r="A88" t="s">
        <v>516</v>
      </c>
      <c r="B88" t="s">
        <v>517</v>
      </c>
      <c r="M88">
        <f>M89+M93+M96</f>
        <v>226646.3</v>
      </c>
      <c r="N88">
        <f>N89+N93+N96</f>
        <v>199996.3</v>
      </c>
    </row>
    <row r="89" spans="1:24" ht="49.5" customHeight="1">
      <c r="A89" t="s">
        <v>44</v>
      </c>
      <c r="B89" t="s">
        <v>508</v>
      </c>
      <c r="M89">
        <f>SUM(M90:M92)</f>
        <v>9833.2999999999956</v>
      </c>
      <c r="N89">
        <f>SUM(N90:N92)</f>
        <v>9833.2999999999956</v>
      </c>
    </row>
    <row r="90" spans="1:24">
      <c r="A90">
        <v>1</v>
      </c>
      <c r="B90" t="s">
        <v>364</v>
      </c>
      <c r="C90" t="str">
        <f>VLOOKUP($B90,'[4]NSĐP trckhichuyen'!$B$15:$CF$127,7,0)</f>
        <v>Văn Lãng</v>
      </c>
      <c r="D90" t="str">
        <f>VLOOKUP($B90,'[4]NSĐP trckhichuyen'!$B$15:$CF$127,8,0)</f>
        <v>25 hộ</v>
      </c>
      <c r="E90">
        <f>VLOOKUP($B90,'[4]NSĐP trckhichuyen'!$B$15:$CF$127,9,0)</f>
        <v>2014</v>
      </c>
      <c r="F90" t="str">
        <f>VLOOKUP($B90,'[4]NSĐP trckhichuyen'!$B$15:$CF$127,12,0)</f>
        <v>1642/QĐ-UBND ngày 17/10/2011</v>
      </c>
      <c r="G90">
        <f>VLOOKUP($B90,'[4]NSĐP trckhichuyen'!$B$15:$CF$127,13,0)</f>
        <v>31509</v>
      </c>
      <c r="H90">
        <f>VLOOKUP($B90,'[4]NSĐP trckhichuyen'!$B$15:$CF$127,14,0)</f>
        <v>3151</v>
      </c>
      <c r="I90">
        <f>VLOOKUP($B90,'[4]NSĐP trckhichuyen'!$B$15:$CF$127,14,0)</f>
        <v>3151</v>
      </c>
      <c r="J90">
        <f>VLOOKUP($B90,'[4]NSĐP trckhichuyen'!$B$15:$CF$127,14,0)</f>
        <v>3151</v>
      </c>
      <c r="K90">
        <f>VLOOKUP($B90,'[4]NSĐP trckhichuyen'!$B$15:$CF$127,16,0)+VLOOKUP($B90,'[4]NSĐP trckhichuyen'!$B$15:$CF$127,26,0)-(VLOOKUP($B90,'[4]NSĐP trckhichuyen'!$B$15:$CF$127,48,0)-VLOOKUP($B90,'[4]NSĐP trckhichuyen'!$B$15:$CF$127,49,0))</f>
        <v>28358.100000000002</v>
      </c>
      <c r="L90">
        <f>VLOOKUP($B90,'[4]NSĐP trckhichuyen'!$B$15:$CF$127,17,0)+VLOOKUP($B90,'[4]NSĐP trckhichuyen'!$B$15:$CF$127,27,0)-(VLOOKUP($B90,'[4]NSĐP trckhichuyen'!$B$15:$CF$127,48,0)-VLOOKUP($B90,'[4]NSĐP trckhichuyen'!$B$15:$CF$127,49,0))</f>
        <v>0</v>
      </c>
      <c r="M90">
        <f>VLOOKUP($B90,'[4]NSĐP trckhichuyen'!$B$15:$CF$127,58,0)</f>
        <v>3150.8999999999978</v>
      </c>
      <c r="N90">
        <f>VLOOKUP($B90,'[4]NSĐP trckhichuyen'!$B$15:$CF$127,58,0)</f>
        <v>3150.8999999999978</v>
      </c>
      <c r="U90" t="str">
        <f>VLOOKUP($B90,'[4]NSĐP trckhichuyen'!$B$15:$CF$127,59,0)</f>
        <v>Chi cục Phát triển nông thôn</v>
      </c>
      <c r="V90">
        <f>VLOOKUP($B90,'[4]NSĐP trckhichuyen'!$B$15:$CF$127,60,0)</f>
        <v>0</v>
      </c>
      <c r="W90" t="str">
        <f>VLOOKUP($B90,'[4]NSĐP trckhichuyen'!$B$15:$CF$127,83,0)</f>
        <v>10aa</v>
      </c>
      <c r="X90">
        <v>1</v>
      </c>
    </row>
    <row r="91" spans="1:24">
      <c r="A91" t="s">
        <v>0</v>
      </c>
      <c r="B91" t="s">
        <v>365</v>
      </c>
      <c r="C91" t="str">
        <f>VLOOKUP($B91,'[4]NSĐP trckhichuyen'!$B$15:$CF$127,7,0)</f>
        <v>Văn Lãng</v>
      </c>
      <c r="D91">
        <f>VLOOKUP($B91,'[4]NSĐP trckhichuyen'!$B$15:$CF$127,8,0)</f>
        <v>0</v>
      </c>
      <c r="E91">
        <f>VLOOKUP($B91,'[4]NSĐP trckhichuyen'!$B$15:$CF$127,9,0)</f>
        <v>2017</v>
      </c>
      <c r="F91" t="str">
        <f>VLOOKUP($B91,'[4]NSĐP trckhichuyen'!$B$15:$CF$127,12,0)</f>
        <v>1763 ngày 25/9/2017</v>
      </c>
      <c r="G91">
        <f>VLOOKUP($B91,'[4]NSĐP trckhichuyen'!$B$15:$CF$127,13,0)</f>
        <v>4000</v>
      </c>
      <c r="H91">
        <f>VLOOKUP($B91,'[4]NSĐP trckhichuyen'!$B$15:$CF$127,14,0)</f>
        <v>4000</v>
      </c>
      <c r="I91">
        <f>VLOOKUP($B91,'[4]NSĐP trckhichuyen'!$B$15:$CF$127,14,0)</f>
        <v>4000</v>
      </c>
      <c r="J91">
        <f>VLOOKUP($B91,'[4]NSĐP trckhichuyen'!$B$15:$CF$127,14,0)</f>
        <v>4000</v>
      </c>
      <c r="K91">
        <f>VLOOKUP($B91,'[4]NSĐP trckhichuyen'!$B$15:$CF$127,16,0)+VLOOKUP($B91,'[4]NSĐP trckhichuyen'!$B$15:$CF$127,26,0)-(VLOOKUP($B91,'[4]NSĐP trckhichuyen'!$B$15:$CF$127,48,0)-VLOOKUP($B91,'[4]NSĐP trckhichuyen'!$B$15:$CF$127,49,0))</f>
        <v>2935</v>
      </c>
      <c r="L91">
        <f>VLOOKUP($B91,'[4]NSĐP trckhichuyen'!$B$15:$CF$127,17,0)+VLOOKUP($B91,'[4]NSĐP trckhichuyen'!$B$15:$CF$127,27,0)-(VLOOKUP($B91,'[4]NSĐP trckhichuyen'!$B$15:$CF$127,48,0)-VLOOKUP($B91,'[4]NSĐP trckhichuyen'!$B$15:$CF$127,49,0))</f>
        <v>2935</v>
      </c>
      <c r="M91">
        <f>VLOOKUP($B91,'[4]NSĐP trckhichuyen'!$B$15:$CF$127,58,0)</f>
        <v>1065</v>
      </c>
      <c r="N91">
        <f>VLOOKUP($B91,'[4]NSĐP trckhichuyen'!$B$15:$CF$127,58,0)</f>
        <v>1065</v>
      </c>
      <c r="U91" t="str">
        <f>VLOOKUP($B91,'[4]NSĐP trckhichuyen'!$B$15:$CF$127,59,0)</f>
        <v>Ban Quản lý dự án đầu tư xây dựng công trình Nông nghiệp và Phát triển nông thôn</v>
      </c>
      <c r="V91">
        <f>VLOOKUP($B91,'[4]NSĐP trckhichuyen'!$B$15:$CF$127,60,0)</f>
        <v>0</v>
      </c>
      <c r="W91" t="str">
        <f>VLOOKUP($B91,'[4]NSĐP trckhichuyen'!$B$15:$CF$127,83,0)</f>
        <v>10aa</v>
      </c>
      <c r="X91">
        <v>1</v>
      </c>
    </row>
    <row r="92" spans="1:24">
      <c r="A92" t="s">
        <v>5</v>
      </c>
      <c r="B92" t="s">
        <v>366</v>
      </c>
      <c r="C92" t="str">
        <f>VLOOKUP($B92,'[4]NSĐP trckhichuyen'!$B$15:$CF$127,7,0)</f>
        <v>Chi Lăng</v>
      </c>
      <c r="D92" t="str">
        <f>VLOOKUP($B92,'[4]NSĐP trckhichuyen'!$B$15:$CF$127,8,0)</f>
        <v>151 hộ</v>
      </c>
      <c r="E92" t="str">
        <f>VLOOKUP($B92,'[4]NSĐP trckhichuyen'!$B$15:$CF$127,9,0)</f>
        <v>2015-2020</v>
      </c>
      <c r="F92" t="str">
        <f>VLOOKUP($B92,'[4]NSĐP trckhichuyen'!$B$15:$CF$127,12,0)</f>
        <v>856 ngày 29/5/2015; 1359 ngày 20/7/2018</v>
      </c>
      <c r="G92">
        <f>VLOOKUP($B92,'[4]NSĐP trckhichuyen'!$B$15:$CF$127,13,0)</f>
        <v>25700</v>
      </c>
      <c r="H92">
        <f>VLOOKUP($B92,'[4]NSĐP trckhichuyen'!$B$15:$CF$127,14,0)</f>
        <v>22314</v>
      </c>
      <c r="I92">
        <f>VLOOKUP($B92,'[4]NSĐP trckhichuyen'!$B$15:$CF$127,14,0)</f>
        <v>22314</v>
      </c>
      <c r="J92">
        <f>VLOOKUP($B92,'[4]NSĐP trckhichuyen'!$B$15:$CF$127,14,0)</f>
        <v>22314</v>
      </c>
      <c r="K92">
        <f>VLOOKUP($B92,'[4]NSĐP trckhichuyen'!$B$15:$CF$127,16,0)+VLOOKUP($B92,'[4]NSĐP trckhichuyen'!$B$15:$CF$127,26,0)-(VLOOKUP($B92,'[4]NSĐP trckhichuyen'!$B$15:$CF$127,48,0)-VLOOKUP($B92,'[4]NSĐP trckhichuyen'!$B$15:$CF$127,49,0))</f>
        <v>20082.600000000002</v>
      </c>
      <c r="L92">
        <f>VLOOKUP($B92,'[4]NSĐP trckhichuyen'!$B$15:$CF$127,17,0)+VLOOKUP($B92,'[4]NSĐP trckhichuyen'!$B$15:$CF$127,27,0)-(VLOOKUP($B92,'[4]NSĐP trckhichuyen'!$B$15:$CF$127,48,0)-VLOOKUP($B92,'[4]NSĐP trckhichuyen'!$B$15:$CF$127,49,0))</f>
        <v>20082.600000000002</v>
      </c>
      <c r="M92">
        <f>VLOOKUP($B92,'[4]NSĐP trckhichuyen'!$B$15:$CF$127,58,0)</f>
        <v>5617.3999999999978</v>
      </c>
      <c r="N92">
        <f>VLOOKUP($B92,'[4]NSĐP trckhichuyen'!$B$15:$CF$127,58,0)</f>
        <v>5617.3999999999978</v>
      </c>
      <c r="U92" t="str">
        <f>VLOOKUP($B92,'[4]NSĐP trckhichuyen'!$B$15:$CF$127,59,0)</f>
        <v>Chi cục Nông nghiệp và Phát triển nông thôn</v>
      </c>
      <c r="V92">
        <f>VLOOKUP($B92,'[4]NSĐP trckhichuyen'!$B$15:$CF$127,60,0)</f>
        <v>0</v>
      </c>
      <c r="W92" t="str">
        <f>VLOOKUP($B92,'[4]NSĐP trckhichuyen'!$B$15:$CF$127,83,0)</f>
        <v>10aa</v>
      </c>
      <c r="X92">
        <v>1</v>
      </c>
    </row>
    <row r="93" spans="1:24" ht="49.5" customHeight="1">
      <c r="A93" t="s">
        <v>46</v>
      </c>
      <c r="B93" t="s">
        <v>509</v>
      </c>
      <c r="M93">
        <f>SUM(M94:M95)</f>
        <v>101313</v>
      </c>
      <c r="N93">
        <f>SUM(N94:N95)</f>
        <v>101313</v>
      </c>
    </row>
    <row r="94" spans="1:24">
      <c r="A94" t="s">
        <v>13</v>
      </c>
      <c r="B94" t="s">
        <v>164</v>
      </c>
      <c r="C94" t="str">
        <f>VLOOKUP($B94,'[4]NSĐP trckhichuyen'!$B$15:$CF$127,7,0)</f>
        <v>Lộc Bình</v>
      </c>
      <c r="D94" t="str">
        <f>VLOOKUP($B94,'[4]NSĐP trckhichuyen'!$B$15:$CF$127,8,0)</f>
        <v>15ha, 22 hộ</v>
      </c>
      <c r="E94" t="str">
        <f>VLOOKUP($B94,'[4]NSĐP trckhichuyen'!$B$15:$CF$127,9,0)</f>
        <v>2016-2020</v>
      </c>
      <c r="F94" t="str">
        <f>VLOOKUP($B94,'[4]NSĐP trckhichuyen'!$B$15:$CF$127,12,0)</f>
        <v>461 ngày 30/3/2016; 2400 ngày 23/11/2018</v>
      </c>
      <c r="G94">
        <f>VLOOKUP($B94,'[4]NSĐP trckhichuyen'!$B$15:$CF$127,13,0)</f>
        <v>85304</v>
      </c>
      <c r="H94">
        <f>VLOOKUP($B94,'[4]NSĐP trckhichuyen'!$B$15:$CF$127,14,0)</f>
        <v>85304</v>
      </c>
      <c r="I94">
        <f>VLOOKUP($B94,'[4]NSĐP trckhichuyen'!$B$15:$CF$127,14,0)</f>
        <v>85304</v>
      </c>
      <c r="J94">
        <f>VLOOKUP($B94,'[4]NSĐP trckhichuyen'!$B$15:$CF$127,14,0)</f>
        <v>85304</v>
      </c>
      <c r="K94">
        <f>VLOOKUP($B94,'[4]NSĐP trckhichuyen'!$B$15:$CF$127,16,0)+VLOOKUP($B94,'[4]NSĐP trckhichuyen'!$B$15:$CF$127,26,0)-(VLOOKUP($B94,'[4]NSĐP trckhichuyen'!$B$15:$CF$127,48,0)-VLOOKUP($B94,'[4]NSĐP trckhichuyen'!$B$15:$CF$127,49,0))</f>
        <v>30770</v>
      </c>
      <c r="L94">
        <f>VLOOKUP($B94,'[4]NSĐP trckhichuyen'!$B$15:$CF$127,17,0)+VLOOKUP($B94,'[4]NSĐP trckhichuyen'!$B$15:$CF$127,27,0)-(VLOOKUP($B94,'[4]NSĐP trckhichuyen'!$B$15:$CF$127,48,0)-VLOOKUP($B94,'[4]NSĐP trckhichuyen'!$B$15:$CF$127,49,0))</f>
        <v>30770</v>
      </c>
      <c r="M94">
        <f>VLOOKUP($B94,'[4]NSĐP trckhichuyen'!$B$15:$CF$127,58,0)</f>
        <v>54534</v>
      </c>
      <c r="N94">
        <f>VLOOKUP($B94,'[4]NSĐP trckhichuyen'!$B$15:$CF$127,58,0)</f>
        <v>54534</v>
      </c>
      <c r="U94" t="str">
        <f>VLOOKUP($B94,'[4]NSĐP trckhichuyen'!$B$15:$CF$127,59,0)</f>
        <v>Ban Quản lý dự án đầu tư xây dựng công trình Nông nghiệp và Phát triển nông thôn</v>
      </c>
      <c r="V94">
        <f>VLOOKUP($B94,'[4]NSĐP trckhichuyen'!$B$15:$CF$127,60,0)</f>
        <v>0</v>
      </c>
      <c r="W94" t="str">
        <f>VLOOKUP($B94,'[4]NSĐP trckhichuyen'!$B$15:$CF$127,83,0)</f>
        <v>10ab</v>
      </c>
      <c r="X94">
        <v>1</v>
      </c>
    </row>
    <row r="95" spans="1:24">
      <c r="A95" t="s">
        <v>0</v>
      </c>
      <c r="B95" t="s">
        <v>471</v>
      </c>
      <c r="C95" t="str">
        <f>VLOOKUP($B95, [4]B3_ThuPhi!$B$15:$BE$49,7,0)</f>
        <v>TPLS</v>
      </c>
      <c r="D95">
        <f>VLOOKUP($B95, [4]B3_ThuPhi!$B$15:$BE$49,8,0)</f>
        <v>0</v>
      </c>
      <c r="E95">
        <f>VLOOKUP($B95, [4]B3_ThuPhi!$B$15:$BE$49,9,0)</f>
        <v>2008</v>
      </c>
      <c r="F95" t="str">
        <f>VLOOKUP($B95, [4]B3_ThuPhi!$B$15:$BE$49,12,0)</f>
        <v>1064 ngày 29/6/2016; 1544/QĐ-UBND ngày 07/8/2008</v>
      </c>
      <c r="G95">
        <f>VLOOKUP($B95, [4]B3_ThuPhi!$B$15:$BE$49,13,0)</f>
        <v>147987</v>
      </c>
      <c r="H95">
        <f>VLOOKUP($B95, [4]B3_ThuPhi!$B$15:$BE$49,14,0)</f>
        <v>106987</v>
      </c>
      <c r="I95">
        <f>VLOOKUP($B95, [4]B3_ThuPhi!$B$15:$BE$49,14,0)</f>
        <v>106987</v>
      </c>
      <c r="J95">
        <f>VLOOKUP($B95, [4]B3_ThuPhi!$B$15:$BE$49,14,0)</f>
        <v>106987</v>
      </c>
      <c r="K95">
        <f>VLOOKUP($B95, [4]B3_ThuPhi!$B$15:$BE$49,16,0)+VLOOKUP($B95, [4]B3_ThuPhi!$B$15:$BE$49,29,0)-VLOOKUP($B95, [4]B3_ThuPhi!$B$15:$BE$49,50,0)</f>
        <v>101208</v>
      </c>
      <c r="L95">
        <f>VLOOKUP($B95, [4]B3_ThuPhi!$B$15:$BE$49,17,0)+VLOOKUP($B95, [4]B3_ThuPhi!$B$15:$BE$49,30,0)-VLOOKUP($B95, [4]B3_ThuPhi!$B$15:$BE$49,50,0)</f>
        <v>57208</v>
      </c>
      <c r="M95">
        <f>VLOOKUP($B95, [4]B3_ThuPhi!$B$15:$BE$49,53,0)</f>
        <v>46779</v>
      </c>
      <c r="N95">
        <f>VLOOKUP($B95, [4]B3_ThuPhi!$B$15:$BE$49,53,0)</f>
        <v>46779</v>
      </c>
      <c r="U95" t="str">
        <f>VLOOKUP($B95, [4]B3_ThuPhi!$B$15:$BE$49,54,0)</f>
        <v>Sở Nông nghiệp và Phát triển nông thôn tỉnh Lạng Sơn</v>
      </c>
      <c r="V95">
        <f>VLOOKUP($B95, [4]B3_ThuPhi!$B$15:$BE$49,55,0)</f>
        <v>0</v>
      </c>
      <c r="W95" t="str">
        <f>VLOOKUP($B95, [4]B3_ThuPhi!$B$15:$BE$49,56,0)</f>
        <v>10ab</v>
      </c>
      <c r="X95">
        <v>3</v>
      </c>
    </row>
    <row r="96" spans="1:24" ht="49.5" customHeight="1">
      <c r="A96" t="s">
        <v>24</v>
      </c>
      <c r="B96" t="s">
        <v>510</v>
      </c>
      <c r="M96">
        <f>SUM(M97:M98)</f>
        <v>115500</v>
      </c>
      <c r="N96">
        <f>SUM(N97:N98)</f>
        <v>88850</v>
      </c>
    </row>
    <row r="97" spans="1:24">
      <c r="A97" t="s">
        <v>13</v>
      </c>
      <c r="B97" t="s">
        <v>556</v>
      </c>
      <c r="C97" t="s">
        <v>273</v>
      </c>
      <c r="E97" t="s">
        <v>201</v>
      </c>
      <c r="G97">
        <v>85000</v>
      </c>
      <c r="H97">
        <v>58350</v>
      </c>
      <c r="K97">
        <v>300</v>
      </c>
      <c r="L97">
        <v>300</v>
      </c>
      <c r="M97">
        <f>G97-K97</f>
        <v>84700</v>
      </c>
      <c r="N97">
        <f>H97-L97</f>
        <v>58050</v>
      </c>
      <c r="V97" t="s">
        <v>581</v>
      </c>
    </row>
    <row r="98" spans="1:24">
      <c r="A98" t="s">
        <v>0</v>
      </c>
      <c r="B98" t="s">
        <v>553</v>
      </c>
      <c r="C98" t="s">
        <v>236</v>
      </c>
      <c r="D98" t="s">
        <v>554</v>
      </c>
      <c r="E98" t="s">
        <v>555</v>
      </c>
      <c r="G98">
        <v>31000</v>
      </c>
      <c r="H98">
        <v>31000</v>
      </c>
      <c r="K98">
        <v>200</v>
      </c>
      <c r="L98">
        <v>200</v>
      </c>
      <c r="M98">
        <f>G98-K98</f>
        <v>30800</v>
      </c>
      <c r="N98">
        <f>H98-L98</f>
        <v>30800</v>
      </c>
      <c r="V98" t="s">
        <v>581</v>
      </c>
    </row>
    <row r="99" spans="1:24" ht="49.5" customHeight="1">
      <c r="A99" t="s">
        <v>518</v>
      </c>
      <c r="B99" t="s">
        <v>128</v>
      </c>
      <c r="M99">
        <f>M100+M105</f>
        <v>14467</v>
      </c>
      <c r="N99">
        <f>N100+N105</f>
        <v>14467</v>
      </c>
    </row>
    <row r="100" spans="1:24" ht="49.5" customHeight="1">
      <c r="A100" t="s">
        <v>44</v>
      </c>
      <c r="B100" t="s">
        <v>508</v>
      </c>
      <c r="M100">
        <f>SUM(M101:M104)</f>
        <v>8417</v>
      </c>
      <c r="N100">
        <f>SUM(N101:N104)</f>
        <v>8417</v>
      </c>
    </row>
    <row r="101" spans="1:24">
      <c r="A101" t="s">
        <v>13</v>
      </c>
      <c r="B101" t="s">
        <v>367</v>
      </c>
      <c r="C101" t="str">
        <f>VLOOKUP($B101,'[4]NSĐP trckhichuyen'!$B$15:$CF$127,7,0)</f>
        <v xml:space="preserve"> Bình Gia</v>
      </c>
      <c r="D101" t="str">
        <f>VLOOKUP($B101,'[4]NSĐP trckhichuyen'!$B$15:$CF$127,8,0)</f>
        <v>ĐZ 35KV, TBA và ĐZ 0,4</v>
      </c>
      <c r="E101" t="str">
        <f>VLOOKUP($B101,'[4]NSĐP trckhichuyen'!$B$15:$CF$127,9,0)</f>
        <v>2015-2017</v>
      </c>
      <c r="F101" t="str">
        <f>VLOOKUP($B101,'[4]NSĐP trckhichuyen'!$B$15:$CF$127,12,0)</f>
        <v>số 1016/QĐ-UBND, ngày 30/6/2014</v>
      </c>
      <c r="G101">
        <f>VLOOKUP($B101,'[4]NSĐP trckhichuyen'!$B$15:$CF$127,13,0)</f>
        <v>8905</v>
      </c>
      <c r="H101">
        <f>VLOOKUP($B101,'[4]NSĐP trckhichuyen'!$B$15:$CF$127,14,0)</f>
        <v>8905</v>
      </c>
      <c r="I101">
        <f>VLOOKUP($B101,'[4]NSĐP trckhichuyen'!$B$15:$CF$127,14,0)</f>
        <v>8905</v>
      </c>
      <c r="J101">
        <f>VLOOKUP($B101,'[4]NSĐP trckhichuyen'!$B$15:$CF$127,14,0)</f>
        <v>8905</v>
      </c>
      <c r="K101">
        <f>VLOOKUP($B101,'[4]NSĐP trckhichuyen'!$B$15:$CF$127,16,0)+VLOOKUP($B101,'[4]NSĐP trckhichuyen'!$B$15:$CF$127,26,0)-(VLOOKUP($B101,'[4]NSĐP trckhichuyen'!$B$15:$CF$127,48,0)-VLOOKUP($B101,'[4]NSĐP trckhichuyen'!$B$15:$CF$127,49,0))</f>
        <v>8168</v>
      </c>
      <c r="L101">
        <f>VLOOKUP($B101,'[4]NSĐP trckhichuyen'!$B$15:$CF$127,17,0)+VLOOKUP($B101,'[4]NSĐP trckhichuyen'!$B$15:$CF$127,27,0)-(VLOOKUP($B101,'[4]NSĐP trckhichuyen'!$B$15:$CF$127,48,0)-VLOOKUP($B101,'[4]NSĐP trckhichuyen'!$B$15:$CF$127,49,0))</f>
        <v>8168</v>
      </c>
      <c r="M101">
        <f>VLOOKUP($B101,'[4]NSĐP trckhichuyen'!$B$15:$CF$127,58,0)</f>
        <v>737</v>
      </c>
      <c r="N101">
        <f>VLOOKUP($B101,'[4]NSĐP trckhichuyen'!$B$15:$CF$127,58,0)</f>
        <v>737</v>
      </c>
      <c r="U101" t="str">
        <f>VLOOKUP($B101,'[4]NSĐP trckhichuyen'!$B$15:$CF$127,59,0)</f>
        <v>UBND huyện Bình Gia</v>
      </c>
      <c r="V101">
        <f>VLOOKUP($B101,'[4]NSĐP trckhichuyen'!$B$15:$CF$127,60,0)</f>
        <v>0</v>
      </c>
      <c r="W101" t="str">
        <f>VLOOKUP($B101,'[4]NSĐP trckhichuyen'!$B$15:$CF$127,83,0)</f>
        <v>10ba</v>
      </c>
      <c r="X101">
        <v>1</v>
      </c>
    </row>
    <row r="102" spans="1:24">
      <c r="A102" t="s">
        <v>0</v>
      </c>
      <c r="B102" t="s">
        <v>472</v>
      </c>
      <c r="C102" t="str">
        <f>VLOOKUP($B102, [4]B3_ThuPhi!$B$15:$BE$49,7,0)</f>
        <v>Văn Lãng</v>
      </c>
      <c r="D102" t="str">
        <f>VLOOKUP($B102, [4]B3_ThuPhi!$B$15:$BE$49,8,0)</f>
        <v>1,5km</v>
      </c>
      <c r="E102">
        <f>VLOOKUP($B102, [4]B3_ThuPhi!$B$15:$BE$49,9,0)</f>
        <v>2015</v>
      </c>
      <c r="F102" t="str">
        <f>VLOOKUP($B102, [4]B3_ThuPhi!$B$15:$BE$49,12,0)</f>
        <v>2405/QĐ-UBND ngày 24/12/2015</v>
      </c>
      <c r="G102">
        <f>VLOOKUP($B102, [4]B3_ThuPhi!$B$15:$BE$49,13,0)</f>
        <v>3619</v>
      </c>
      <c r="H102">
        <f>VLOOKUP($B102, [4]B3_ThuPhi!$B$15:$BE$49,14,0)</f>
        <v>3619</v>
      </c>
      <c r="I102">
        <f>VLOOKUP($B102, [4]B3_ThuPhi!$B$15:$BE$49,14,0)</f>
        <v>3619</v>
      </c>
      <c r="J102">
        <f>VLOOKUP($B102, [4]B3_ThuPhi!$B$15:$BE$49,14,0)</f>
        <v>3619</v>
      </c>
      <c r="K102">
        <f>VLOOKUP($B102, [4]B3_ThuPhi!$B$15:$BE$49,16,0)+VLOOKUP($B102, [4]B3_ThuPhi!$B$15:$BE$49,29,0)-VLOOKUP($B102, [4]B3_ThuPhi!$B$15:$BE$49,50,0)</f>
        <v>3382</v>
      </c>
      <c r="L102">
        <f>VLOOKUP($B102, [4]B3_ThuPhi!$B$15:$BE$49,17,0)+VLOOKUP($B102, [4]B3_ThuPhi!$B$15:$BE$49,30,0)-VLOOKUP($B102, [4]B3_ThuPhi!$B$15:$BE$49,50,0)</f>
        <v>3382</v>
      </c>
      <c r="M102">
        <f>VLOOKUP($B102, [4]B3_ThuPhi!$B$15:$BE$49,53,0)</f>
        <v>237</v>
      </c>
      <c r="N102">
        <f>VLOOKUP($B102, [4]B3_ThuPhi!$B$15:$BE$49,53,0)</f>
        <v>237</v>
      </c>
      <c r="U102" t="str">
        <f>VLOOKUP($B102, [4]B3_ThuPhi!$B$15:$BE$49,54,0)</f>
        <v>Ban QL KKTCK Đồng Đăng - Lạng Sơn</v>
      </c>
      <c r="V102">
        <f>VLOOKUP($B102, [4]B3_ThuPhi!$B$15:$BE$49,55,0)</f>
        <v>0</v>
      </c>
      <c r="W102" t="str">
        <f>VLOOKUP($B102, [4]B3_ThuPhi!$B$15:$BE$49,56,0)</f>
        <v>10ba</v>
      </c>
      <c r="X102">
        <v>3</v>
      </c>
    </row>
    <row r="103" spans="1:24">
      <c r="A103" t="s">
        <v>5</v>
      </c>
      <c r="B103" t="s">
        <v>473</v>
      </c>
      <c r="C103" t="str">
        <f>VLOOKUP($B103, [4]B3_ThuPhi!$B$15:$BE$49,7,0)</f>
        <v>TPLS</v>
      </c>
      <c r="D103">
        <f>VLOOKUP($B103, [4]B3_ThuPhi!$B$15:$BE$49,8,0)</f>
        <v>0</v>
      </c>
      <c r="E103">
        <f>VLOOKUP($B103, [4]B3_ThuPhi!$B$15:$BE$49,9,0)</f>
        <v>2014</v>
      </c>
      <c r="F103" t="str">
        <f>VLOOKUP($B103, [4]B3_ThuPhi!$B$15:$BE$49,12,0)</f>
        <v>855 ngày 12/6/2014; 955 ngày 21/6/2014</v>
      </c>
      <c r="G103">
        <f>VLOOKUP($B103, [4]B3_ThuPhi!$B$15:$BE$49,13,0)</f>
        <v>14316</v>
      </c>
      <c r="H103">
        <f>VLOOKUP($B103, [4]B3_ThuPhi!$B$15:$BE$49,14,0)</f>
        <v>14316</v>
      </c>
      <c r="I103">
        <f>VLOOKUP($B103, [4]B3_ThuPhi!$B$15:$BE$49,14,0)</f>
        <v>14316</v>
      </c>
      <c r="J103">
        <f>VLOOKUP($B103, [4]B3_ThuPhi!$B$15:$BE$49,14,0)</f>
        <v>14316</v>
      </c>
      <c r="K103">
        <f>VLOOKUP($B103, [4]B3_ThuPhi!$B$15:$BE$49,16,0)+VLOOKUP($B103, [4]B3_ThuPhi!$B$15:$BE$49,29,0)-VLOOKUP($B103, [4]B3_ThuPhi!$B$15:$BE$49,50,0)</f>
        <v>8273</v>
      </c>
      <c r="L103">
        <f>VLOOKUP($B103, [4]B3_ThuPhi!$B$15:$BE$49,17,0)+VLOOKUP($B103, [4]B3_ThuPhi!$B$15:$BE$49,30,0)-VLOOKUP($B103, [4]B3_ThuPhi!$B$15:$BE$49,50,0)</f>
        <v>8273</v>
      </c>
      <c r="M103">
        <f>VLOOKUP($B103, [4]B3_ThuPhi!$B$15:$BE$49,53,0)</f>
        <v>6043</v>
      </c>
      <c r="N103">
        <f>VLOOKUP($B103, [4]B3_ThuPhi!$B$15:$BE$49,53,0)</f>
        <v>6043</v>
      </c>
      <c r="U103" t="str">
        <f>VLOOKUP($B103, [4]B3_ThuPhi!$B$15:$BE$49,54,0)</f>
        <v>Công ty Điện lực Lạng Sơn</v>
      </c>
      <c r="V103" t="str">
        <f>VLOOKUP($B103, [4]B3_ThuPhi!$B$15:$BE$49,55,0)</f>
        <v xml:space="preserve"> QT gđ 1 4.970KLHT 10814, đang hoàn thiện HSQT</v>
      </c>
      <c r="W103" t="str">
        <f>VLOOKUP($B103, [4]B3_ThuPhi!$B$15:$BE$49,56,0)</f>
        <v>10ba</v>
      </c>
      <c r="X103">
        <v>3</v>
      </c>
    </row>
    <row r="104" spans="1:24">
      <c r="A104" t="s">
        <v>6</v>
      </c>
      <c r="B104" t="s">
        <v>474</v>
      </c>
      <c r="C104" t="str">
        <f>VLOOKUP($B104, [4]B3_ThuPhi!$B$15:$BE$49,7,0)</f>
        <v>Bắc Sơn</v>
      </c>
      <c r="D104">
        <f>VLOOKUP($B104, [4]B3_ThuPhi!$B$15:$BE$49,8,0)</f>
        <v>0</v>
      </c>
      <c r="E104">
        <f>VLOOKUP($B104, [4]B3_ThuPhi!$B$15:$BE$49,9,0)</f>
        <v>2018</v>
      </c>
      <c r="F104">
        <f>VLOOKUP($B104, [4]B3_ThuPhi!$B$15:$BE$49,12,0)</f>
        <v>0</v>
      </c>
      <c r="G104">
        <f>VLOOKUP($B104, [4]B3_ThuPhi!$B$15:$BE$49,13,0)</f>
        <v>2900</v>
      </c>
      <c r="H104">
        <f>VLOOKUP($B104, [4]B3_ThuPhi!$B$15:$BE$49,14,0)</f>
        <v>1500</v>
      </c>
      <c r="I104">
        <f>VLOOKUP($B104, [4]B3_ThuPhi!$B$15:$BE$49,14,0)</f>
        <v>1500</v>
      </c>
      <c r="J104">
        <f>VLOOKUP($B104, [4]B3_ThuPhi!$B$15:$BE$49,14,0)</f>
        <v>1500</v>
      </c>
      <c r="K104">
        <f>VLOOKUP($B104, [4]B3_ThuPhi!$B$15:$BE$49,16,0)+VLOOKUP($B104, [4]B3_ThuPhi!$B$15:$BE$49,29,0)-VLOOKUP($B104, [4]B3_ThuPhi!$B$15:$BE$49,50,0)</f>
        <v>1500</v>
      </c>
      <c r="L104">
        <f>VLOOKUP($B104, [4]B3_ThuPhi!$B$15:$BE$49,17,0)+VLOOKUP($B104, [4]B3_ThuPhi!$B$15:$BE$49,30,0)-VLOOKUP($B104, [4]B3_ThuPhi!$B$15:$BE$49,50,0)</f>
        <v>1500</v>
      </c>
      <c r="M104">
        <f>VLOOKUP($B104, [4]B3_ThuPhi!$B$15:$BE$49,53,0)</f>
        <v>1400</v>
      </c>
      <c r="N104">
        <f>VLOOKUP($B104, [4]B3_ThuPhi!$B$15:$BE$49,53,0)</f>
        <v>1400</v>
      </c>
      <c r="U104" t="str">
        <f>VLOOKUP($B104, [4]B3_ThuPhi!$B$15:$BE$49,54,0)</f>
        <v>UBND huyện Bắc Sơn</v>
      </c>
      <c r="V104" t="str">
        <f>VLOOKUP($B104, [4]B3_ThuPhi!$B$15:$BE$49,55,0)</f>
        <v>BS QĐ 1419</v>
      </c>
      <c r="W104" t="str">
        <f>VLOOKUP($B104, [4]B3_ThuPhi!$B$15:$BE$49,56,0)</f>
        <v>10ba</v>
      </c>
      <c r="X104">
        <v>3</v>
      </c>
    </row>
    <row r="105" spans="1:24" ht="49.5" customHeight="1">
      <c r="A105" t="s">
        <v>24</v>
      </c>
      <c r="B105" t="s">
        <v>510</v>
      </c>
      <c r="M105">
        <f>SUM(M106)</f>
        <v>6050</v>
      </c>
      <c r="N105">
        <f>SUM(N106)</f>
        <v>6050</v>
      </c>
    </row>
    <row r="106" spans="1:24" ht="49.5" customHeight="1">
      <c r="A106" t="s">
        <v>13</v>
      </c>
      <c r="B106" t="s">
        <v>585</v>
      </c>
      <c r="C106" t="s">
        <v>255</v>
      </c>
      <c r="E106" t="s">
        <v>561</v>
      </c>
      <c r="F106" t="s">
        <v>586</v>
      </c>
      <c r="G106">
        <v>7490</v>
      </c>
      <c r="H106">
        <v>6050</v>
      </c>
      <c r="K106">
        <v>1440</v>
      </c>
      <c r="L106">
        <v>0</v>
      </c>
      <c r="M106">
        <f>G106-K106</f>
        <v>6050</v>
      </c>
      <c r="N106">
        <f>H106-L106</f>
        <v>6050</v>
      </c>
      <c r="U106" t="s">
        <v>587</v>
      </c>
    </row>
    <row r="107" spans="1:24" ht="49.5" customHeight="1">
      <c r="A107" t="s">
        <v>519</v>
      </c>
      <c r="B107" t="s">
        <v>123</v>
      </c>
      <c r="M107">
        <f>M108+M124+M129</f>
        <v>562097.80000000005</v>
      </c>
      <c r="N107">
        <f>N108+N124+N129</f>
        <v>402313.8</v>
      </c>
    </row>
    <row r="108" spans="1:24" ht="49.5" customHeight="1">
      <c r="A108" t="s">
        <v>44</v>
      </c>
      <c r="B108" t="s">
        <v>508</v>
      </c>
      <c r="M108">
        <f>SUM(M109:M123)</f>
        <v>185009.8</v>
      </c>
      <c r="N108">
        <f>SUM(N109:N123)</f>
        <v>131647.79999999999</v>
      </c>
    </row>
    <row r="109" spans="1:24">
      <c r="A109" t="s">
        <v>13</v>
      </c>
      <c r="B109" t="s">
        <v>368</v>
      </c>
      <c r="C109" t="str">
        <f>VLOOKUP($B109,'[4]NSĐP trckhichuyen'!$B$15:$CF$127,7,0)</f>
        <v>Đình Lập</v>
      </c>
      <c r="D109" t="str">
        <f>VLOOKUP($B109,'[4]NSĐP trckhichuyen'!$B$15:$CF$127,8,0)</f>
        <v>14,5km</v>
      </c>
      <c r="E109" t="str">
        <f>VLOOKUP($B109,'[4]NSĐP trckhichuyen'!$B$15:$CF$127,9,0)</f>
        <v>2015-2019</v>
      </c>
      <c r="F109" t="str">
        <f>VLOOKUP($B109,'[4]NSĐP trckhichuyen'!$B$15:$CF$127,12,0)</f>
        <v>1731 ngày 30/10/2014</v>
      </c>
      <c r="G109">
        <f>VLOOKUP($B109,'[4]NSĐP trckhichuyen'!$B$15:$CF$127,13,0)</f>
        <v>73300</v>
      </c>
      <c r="H109">
        <f>VLOOKUP($B109,'[4]NSĐP trckhichuyen'!$B$15:$CF$127,14,0)</f>
        <v>73300</v>
      </c>
      <c r="I109">
        <f>VLOOKUP($B109,'[4]NSĐP trckhichuyen'!$B$15:$CF$127,14,0)</f>
        <v>73300</v>
      </c>
      <c r="J109">
        <f>VLOOKUP($B109,'[4]NSĐP trckhichuyen'!$B$15:$CF$127,14,0)</f>
        <v>73300</v>
      </c>
      <c r="K109">
        <f>VLOOKUP($B109,'[4]NSĐP trckhichuyen'!$B$15:$CF$127,16,0)+VLOOKUP($B109,'[4]NSĐP trckhichuyen'!$B$15:$CF$127,26,0)-(VLOOKUP($B109,'[4]NSĐP trckhichuyen'!$B$15:$CF$127,48,0)-VLOOKUP($B109,'[4]NSĐP trckhichuyen'!$B$15:$CF$127,49,0))</f>
        <v>60402</v>
      </c>
      <c r="L109">
        <f>VLOOKUP($B109,'[4]NSĐP trckhichuyen'!$B$15:$CF$127,17,0)+VLOOKUP($B109,'[4]NSĐP trckhichuyen'!$B$15:$CF$127,27,0)-(VLOOKUP($B109,'[4]NSĐP trckhichuyen'!$B$15:$CF$127,48,0)-VLOOKUP($B109,'[4]NSĐP trckhichuyen'!$B$15:$CF$127,49,0))</f>
        <v>60402</v>
      </c>
      <c r="M109">
        <f>VLOOKUP($B109,'[4]NSĐP trckhichuyen'!$B$15:$CF$127,58,0)</f>
        <v>12898</v>
      </c>
      <c r="N109">
        <f>VLOOKUP($B109,'[4]NSĐP trckhichuyen'!$B$15:$CF$127,58,0)</f>
        <v>12898</v>
      </c>
      <c r="U109" t="str">
        <f>VLOOKUP($B109,'[4]NSĐP trckhichuyen'!$B$15:$CF$127,59,0)</f>
        <v>Ban QLDA ĐTXD tỉnh</v>
      </c>
      <c r="V109" t="str">
        <f>VLOOKUP($B109,'[4]NSĐP trckhichuyen'!$B$15:$CF$127,60,0)</f>
        <v>theo bc của BQLDA, KLTH 60402</v>
      </c>
      <c r="W109" t="str">
        <f>VLOOKUP($B109,'[4]NSĐP trckhichuyen'!$B$15:$CF$127,83,0)</f>
        <v>10ca</v>
      </c>
      <c r="X109">
        <v>1</v>
      </c>
    </row>
    <row r="110" spans="1:24">
      <c r="A110" t="s">
        <v>0</v>
      </c>
      <c r="B110" t="s">
        <v>369</v>
      </c>
      <c r="C110" t="str">
        <f>VLOOKUP($B110,'[4]NSĐP trckhichuyen'!$B$15:$CF$127,7,0)</f>
        <v>Tràng Định</v>
      </c>
      <c r="D110" t="str">
        <f>VLOOKUP($B110,'[4]NSĐP trckhichuyen'!$B$15:$CF$127,8,0)</f>
        <v>23,1 km cấp VI miền núi</v>
      </c>
      <c r="E110" t="str">
        <f>VLOOKUP($B110,'[4]NSĐP trckhichuyen'!$B$15:$CF$127,9,0)</f>
        <v>2012-2015</v>
      </c>
      <c r="F110" t="str">
        <f>VLOOKUP($B110,'[4]NSĐP trckhichuyen'!$B$15:$CF$127,12,0)</f>
        <v>2311/QĐ-UBND ngày 25/11/2009; 1433/QĐ-UBND ngày 8/8/2017</v>
      </c>
      <c r="G110">
        <f>VLOOKUP($B110,'[4]NSĐP trckhichuyen'!$B$15:$CF$127,13,0)</f>
        <v>225536</v>
      </c>
      <c r="H110">
        <f>VLOOKUP($B110,'[4]NSĐP trckhichuyen'!$B$15:$CF$127,14,0)</f>
        <v>111621</v>
      </c>
      <c r="I110">
        <f>VLOOKUP($B110,'[4]NSĐP trckhichuyen'!$B$15:$CF$127,14,0)</f>
        <v>111621</v>
      </c>
      <c r="J110">
        <f>VLOOKUP($B110,'[4]NSĐP trckhichuyen'!$B$15:$CF$127,14,0)</f>
        <v>111621</v>
      </c>
      <c r="K110">
        <f>VLOOKUP($B110,'[4]NSĐP trckhichuyen'!$B$15:$CF$127,16,0)+VLOOKUP($B110,'[4]NSĐP trckhichuyen'!$B$15:$CF$127,26,0)-(VLOOKUP($B110,'[4]NSĐP trckhichuyen'!$B$15:$CF$127,48,0)-VLOOKUP($B110,'[4]NSĐP trckhichuyen'!$B$15:$CF$127,49,0))</f>
        <v>201832</v>
      </c>
      <c r="L110">
        <f>VLOOKUP($B110,'[4]NSĐP trckhichuyen'!$B$15:$CF$127,17,0)+VLOOKUP($B110,'[4]NSĐP trckhichuyen'!$B$15:$CF$127,27,0)-(VLOOKUP($B110,'[4]NSĐP trckhichuyen'!$B$15:$CF$127,48,0)-VLOOKUP($B110,'[4]NSĐP trckhichuyen'!$B$15:$CF$127,49,0))</f>
        <v>87917</v>
      </c>
      <c r="M110">
        <f>VLOOKUP($B110,'[4]NSĐP trckhichuyen'!$B$15:$CF$127,58,0)</f>
        <v>10168</v>
      </c>
      <c r="N110">
        <f>VLOOKUP($B110,'[4]NSĐP trckhichuyen'!$B$15:$CF$127,58,0)</f>
        <v>10168</v>
      </c>
      <c r="U110" t="str">
        <f>VLOOKUP($B110,'[4]NSĐP trckhichuyen'!$B$15:$CF$127,59,0)</f>
        <v>Ban QLDA ĐTXD tỉnh</v>
      </c>
      <c r="V110" t="str">
        <f>VLOOKUP($B110,'[4]NSĐP trckhichuyen'!$B$15:$CF$127,60,0)</f>
        <v>QT 212 tỷ</v>
      </c>
      <c r="W110" t="str">
        <f>VLOOKUP($B110,'[4]NSĐP trckhichuyen'!$B$15:$CF$127,83,0)</f>
        <v>10ca</v>
      </c>
      <c r="X110">
        <v>1</v>
      </c>
    </row>
    <row r="111" spans="1:24">
      <c r="A111" t="s">
        <v>5</v>
      </c>
      <c r="B111" t="s">
        <v>370</v>
      </c>
      <c r="C111" t="str">
        <f>VLOOKUP($B111,'[4]NSĐP trckhichuyen'!$B$15:$CF$127,7,0)</f>
        <v>Cao Lộc, Chi Lăng</v>
      </c>
      <c r="D111" t="str">
        <f>VLOOKUP($B111,'[4]NSĐP trckhichuyen'!$B$15:$CF$127,8,0)</f>
        <v>6km</v>
      </c>
      <c r="E111" t="str">
        <f>VLOOKUP($B111,'[4]NSĐP trckhichuyen'!$B$15:$CF$127,9,0)</f>
        <v>2015-2019</v>
      </c>
      <c r="F111" t="str">
        <f>VLOOKUP($B111,'[4]NSĐP trckhichuyen'!$B$15:$CF$127,12,0)</f>
        <v>1354 ngày 04/8/2015, 2084/QĐ-UBND ngày 7/11/2016; 1755 ngày 12/9/2018</v>
      </c>
      <c r="G111">
        <f>VLOOKUP($B111,'[4]NSĐP trckhichuyen'!$B$15:$CF$127,13,0)</f>
        <v>72765.8</v>
      </c>
      <c r="H111">
        <f>VLOOKUP($B111,'[4]NSĐP trckhichuyen'!$B$15:$CF$127,14,0)</f>
        <v>67765.8</v>
      </c>
      <c r="I111">
        <f>VLOOKUP($B111,'[4]NSĐP trckhichuyen'!$B$15:$CF$127,14,0)</f>
        <v>67765.8</v>
      </c>
      <c r="J111">
        <f>VLOOKUP($B111,'[4]NSĐP trckhichuyen'!$B$15:$CF$127,14,0)</f>
        <v>67765.8</v>
      </c>
      <c r="K111">
        <f>VLOOKUP($B111,'[4]NSĐP trckhichuyen'!$B$15:$CF$127,16,0)+VLOOKUP($B111,'[4]NSĐP trckhichuyen'!$B$15:$CF$127,26,0)-(VLOOKUP($B111,'[4]NSĐP trckhichuyen'!$B$15:$CF$127,48,0)-VLOOKUP($B111,'[4]NSĐP trckhichuyen'!$B$15:$CF$127,49,0))</f>
        <v>50204</v>
      </c>
      <c r="L111">
        <f>VLOOKUP($B111,'[4]NSĐP trckhichuyen'!$B$15:$CF$127,17,0)+VLOOKUP($B111,'[4]NSĐP trckhichuyen'!$B$15:$CF$127,27,0)-(VLOOKUP($B111,'[4]NSĐP trckhichuyen'!$B$15:$CF$127,48,0)-VLOOKUP($B111,'[4]NSĐP trckhichuyen'!$B$15:$CF$127,49,0))</f>
        <v>45204</v>
      </c>
      <c r="M111">
        <f>VLOOKUP($B111,'[4]NSĐP trckhichuyen'!$B$15:$CF$127,58,0)</f>
        <v>22561.800000000003</v>
      </c>
      <c r="N111">
        <f>VLOOKUP($B111,'[4]NSĐP trckhichuyen'!$B$15:$CF$127,58,0)</f>
        <v>22561.800000000003</v>
      </c>
      <c r="U111" t="str">
        <f>VLOOKUP($B111,'[4]NSĐP trckhichuyen'!$B$15:$CF$127,59,0)</f>
        <v>UBND huyện Chi Lăng</v>
      </c>
      <c r="V111">
        <f>VLOOKUP($B111,'[4]NSĐP trckhichuyen'!$B$15:$CF$127,60,0)</f>
        <v>0</v>
      </c>
      <c r="W111" t="str">
        <f>VLOOKUP($B111,'[4]NSĐP trckhichuyen'!$B$15:$CF$127,83,0)</f>
        <v>10ca</v>
      </c>
      <c r="X111">
        <v>1</v>
      </c>
    </row>
    <row r="112" spans="1:24">
      <c r="A112" t="s">
        <v>6</v>
      </c>
      <c r="B112" t="s">
        <v>371</v>
      </c>
      <c r="C112" t="str">
        <f>VLOOKUP($B112,'[4]NSĐP trckhichuyen'!$B$15:$CF$127,7,0)</f>
        <v>Cao Lộc</v>
      </c>
      <c r="D112" t="str">
        <f>VLOOKUP($B112,'[4]NSĐP trckhichuyen'!$B$15:$CF$127,8,0)</f>
        <v>10,3km</v>
      </c>
      <c r="E112" t="str">
        <f>VLOOKUP($B112,'[4]NSĐP trckhichuyen'!$B$15:$CF$127,9,0)</f>
        <v>2012-2016</v>
      </c>
      <c r="F112" t="str">
        <f>VLOOKUP($B112,'[4]NSĐP trckhichuyen'!$B$15:$CF$127,12,0)</f>
        <v>1637/QĐ-UBND ngày 28/8/2009; 1058/QĐ-UBND, ngày 09/7/2014</v>
      </c>
      <c r="G112">
        <f>VLOOKUP($B112,'[4]NSĐP trckhichuyen'!$B$15:$CF$127,13,0)</f>
        <v>139702</v>
      </c>
      <c r="H112">
        <f>VLOOKUP($B112,'[4]NSĐP trckhichuyen'!$B$15:$CF$127,14,0)</f>
        <v>139702</v>
      </c>
      <c r="I112">
        <f>VLOOKUP($B112,'[4]NSĐP trckhichuyen'!$B$15:$CF$127,14,0)</f>
        <v>139702</v>
      </c>
      <c r="J112">
        <f>VLOOKUP($B112,'[4]NSĐP trckhichuyen'!$B$15:$CF$127,14,0)</f>
        <v>139702</v>
      </c>
      <c r="K112">
        <f>VLOOKUP($B112,'[4]NSĐP trckhichuyen'!$B$15:$CF$127,16,0)+VLOOKUP($B112,'[4]NSĐP trckhichuyen'!$B$15:$CF$127,26,0)-(VLOOKUP($B112,'[4]NSĐP trckhichuyen'!$B$15:$CF$127,48,0)-VLOOKUP($B112,'[4]NSĐP trckhichuyen'!$B$15:$CF$127,49,0))</f>
        <v>106980</v>
      </c>
      <c r="L112">
        <f>VLOOKUP($B112,'[4]NSĐP trckhichuyen'!$B$15:$CF$127,17,0)+VLOOKUP($B112,'[4]NSĐP trckhichuyen'!$B$15:$CF$127,27,0)-(VLOOKUP($B112,'[4]NSĐP trckhichuyen'!$B$15:$CF$127,48,0)-VLOOKUP($B112,'[4]NSĐP trckhichuyen'!$B$15:$CF$127,49,0))</f>
        <v>106980</v>
      </c>
      <c r="M112">
        <f>VLOOKUP($B112,'[4]NSĐP trckhichuyen'!$B$15:$CF$127,58,0)</f>
        <v>21023</v>
      </c>
      <c r="N112">
        <f>VLOOKUP($B112,'[4]NSĐP trckhichuyen'!$B$15:$CF$127,58,0)</f>
        <v>21023</v>
      </c>
      <c r="U112" t="str">
        <f>VLOOKUP($B112,'[4]NSĐP trckhichuyen'!$B$15:$CF$127,59,0)</f>
        <v>Ban QLDA ĐTXD tỉnh</v>
      </c>
      <c r="V112" t="str">
        <f>VLOOKUP($B112,'[4]NSĐP trckhichuyen'!$B$15:$CF$127,60,0)</f>
        <v>49/BQLHTKT-BC ngày 19/1/2018 kết thúc đầu tư</v>
      </c>
      <c r="W112" t="str">
        <f>VLOOKUP($B112,'[4]NSĐP trckhichuyen'!$B$15:$CF$127,83,0)</f>
        <v>10ca</v>
      </c>
      <c r="X112">
        <v>1</v>
      </c>
    </row>
    <row r="113" spans="1:24">
      <c r="A113" t="s">
        <v>14</v>
      </c>
      <c r="B113" t="s">
        <v>372</v>
      </c>
      <c r="C113" t="str">
        <f>VLOOKUP($B113,'[4]NSĐP trckhichuyen'!$B$15:$CF$127,7,0)</f>
        <v>Văn Quan</v>
      </c>
      <c r="D113" t="str">
        <f>VLOOKUP($B113,'[4]NSĐP trckhichuyen'!$B$15:$CF$127,8,0)</f>
        <v>21,2 km đường cấp VI MN</v>
      </c>
      <c r="E113" t="str">
        <f>VLOOKUP($B113,'[4]NSĐP trckhichuyen'!$B$15:$CF$127,9,0)</f>
        <v>2012-2018</v>
      </c>
      <c r="F113" t="str">
        <f>VLOOKUP($B113,'[4]NSĐP trckhichuyen'!$B$15:$CF$127,12,0)</f>
        <v>2579/QĐ-UBND, 28/12/2009; 649/QĐ-UBND, 31/5/2012; 1984 ngày 27/10/2017</v>
      </c>
      <c r="G113">
        <f>VLOOKUP($B113,'[4]NSĐP trckhichuyen'!$B$15:$CF$127,13,0)</f>
        <v>128543</v>
      </c>
      <c r="H113">
        <f>VLOOKUP($B113,'[4]NSĐP trckhichuyen'!$B$15:$CF$127,14,0)</f>
        <v>33800</v>
      </c>
      <c r="I113">
        <f>VLOOKUP($B113,'[4]NSĐP trckhichuyen'!$B$15:$CF$127,14,0)</f>
        <v>33800</v>
      </c>
      <c r="J113">
        <f>VLOOKUP($B113,'[4]NSĐP trckhichuyen'!$B$15:$CF$127,14,0)</f>
        <v>33800</v>
      </c>
      <c r="K113">
        <f>VLOOKUP($B113,'[4]NSĐP trckhichuyen'!$B$15:$CF$127,16,0)+VLOOKUP($B113,'[4]NSĐP trckhichuyen'!$B$15:$CF$127,26,0)-(VLOOKUP($B113,'[4]NSĐP trckhichuyen'!$B$15:$CF$127,48,0)-VLOOKUP($B113,'[4]NSĐP trckhichuyen'!$B$15:$CF$127,49,0))</f>
        <v>118543</v>
      </c>
      <c r="L113">
        <f>VLOOKUP($B113,'[4]NSĐP trckhichuyen'!$B$15:$CF$127,17,0)+VLOOKUP($B113,'[4]NSĐP trckhichuyen'!$B$15:$CF$127,27,0)-(VLOOKUP($B113,'[4]NSĐP trckhichuyen'!$B$15:$CF$127,48,0)-VLOOKUP($B113,'[4]NSĐP trckhichuyen'!$B$15:$CF$127,49,0))</f>
        <v>23800</v>
      </c>
      <c r="M113">
        <f>VLOOKUP($B113,'[4]NSĐP trckhichuyen'!$B$15:$CF$127,58,0)</f>
        <v>10000</v>
      </c>
      <c r="N113">
        <f>VLOOKUP($B113,'[4]NSĐP trckhichuyen'!$B$15:$CF$127,58,0)</f>
        <v>10000</v>
      </c>
      <c r="U113" t="str">
        <f>VLOOKUP($B113,'[4]NSĐP trckhichuyen'!$B$15:$CF$127,59,0)</f>
        <v>Ban QLDA ĐTXD tỉnh</v>
      </c>
      <c r="V113">
        <f>VLOOKUP($B113,'[4]NSĐP trckhichuyen'!$B$15:$CF$127,60,0)</f>
        <v>0</v>
      </c>
      <c r="W113" t="str">
        <f>VLOOKUP($B113,'[4]NSĐP trckhichuyen'!$B$15:$CF$127,83,0)</f>
        <v>10ca</v>
      </c>
      <c r="X113">
        <v>1</v>
      </c>
    </row>
    <row r="114" spans="1:24">
      <c r="A114" t="s">
        <v>73</v>
      </c>
      <c r="B114" t="s">
        <v>172</v>
      </c>
      <c r="C114" t="str">
        <f>VLOOKUP($B114,'[4]NSĐP trckhichuyen'!$B$15:$CF$127,7,0)</f>
        <v>Cao Lộc</v>
      </c>
      <c r="D114" t="str">
        <f>VLOOKUP($B114,'[4]NSĐP trckhichuyen'!$B$15:$CF$127,8,0)</f>
        <v>11km</v>
      </c>
      <c r="E114" t="str">
        <f>VLOOKUP($B114,'[4]NSĐP trckhichuyen'!$B$15:$CF$127,9,0)</f>
        <v>2016-2020</v>
      </c>
      <c r="F114" t="str">
        <f>VLOOKUP($B114,'[4]NSĐP trckhichuyen'!$B$15:$CF$127,12,0)</f>
        <v>2484/QĐ-UBND ngày 31/12/2014; 302a/QĐ-UBND ngày 25/2/2017</v>
      </c>
      <c r="G114">
        <f>VLOOKUP($B114,'[4]NSĐP trckhichuyen'!$B$15:$CF$127,13,0)</f>
        <v>119956</v>
      </c>
      <c r="H114">
        <f>VLOOKUP($B114,'[4]NSĐP trckhichuyen'!$B$15:$CF$127,14,0)</f>
        <v>21466</v>
      </c>
      <c r="I114">
        <f>VLOOKUP($B114,'[4]NSĐP trckhichuyen'!$B$15:$CF$127,14,0)</f>
        <v>21466</v>
      </c>
      <c r="J114">
        <f>VLOOKUP($B114,'[4]NSĐP trckhichuyen'!$B$15:$CF$127,14,0)</f>
        <v>21466</v>
      </c>
      <c r="K114">
        <f>VLOOKUP($B114,'[4]NSĐP trckhichuyen'!$B$15:$CF$127,16,0)+VLOOKUP($B114,'[4]NSĐP trckhichuyen'!$B$15:$CF$127,26,0)-(VLOOKUP($B114,'[4]NSĐP trckhichuyen'!$B$15:$CF$127,48,0)-VLOOKUP($B114,'[4]NSĐP trckhichuyen'!$B$15:$CF$127,49,0))</f>
        <v>115490</v>
      </c>
      <c r="L114">
        <f>VLOOKUP($B114,'[4]NSĐP trckhichuyen'!$B$15:$CF$127,17,0)+VLOOKUP($B114,'[4]NSĐP trckhichuyen'!$B$15:$CF$127,27,0)-(VLOOKUP($B114,'[4]NSĐP trckhichuyen'!$B$15:$CF$127,48,0)-VLOOKUP($B114,'[4]NSĐP trckhichuyen'!$B$15:$CF$127,49,0))</f>
        <v>17000</v>
      </c>
      <c r="M114">
        <f>VLOOKUP($B114,'[4]NSĐP trckhichuyen'!$B$15:$CF$127,58,0)+28269</f>
        <v>32735</v>
      </c>
      <c r="N114">
        <f>VLOOKUP($B114,'[4]NSĐP trckhichuyen'!$B$15:$CF$127,58,0)</f>
        <v>4466</v>
      </c>
      <c r="U114" t="str">
        <f>VLOOKUP($B114,'[4]NSĐP trckhichuyen'!$B$15:$CF$127,59,0)</f>
        <v>Ban QLDA ĐTXD tỉnh</v>
      </c>
      <c r="V114">
        <f>VLOOKUP($B114,'[4]NSĐP trckhichuyen'!$B$15:$CF$127,60,0)</f>
        <v>0</v>
      </c>
      <c r="W114" t="str">
        <f>VLOOKUP($B114,'[4]NSĐP trckhichuyen'!$B$15:$CF$127,83,0)</f>
        <v>10ca</v>
      </c>
      <c r="X114">
        <v>1</v>
      </c>
    </row>
    <row r="115" spans="1:24">
      <c r="A115" t="s">
        <v>74</v>
      </c>
      <c r="B115" t="s">
        <v>480</v>
      </c>
      <c r="C115" t="str">
        <f>VLOOKUP($B115, [4]B3_ThuPhi!$B$15:$BE$49,7,0)</f>
        <v>Cao Lộc</v>
      </c>
      <c r="D115" t="str">
        <f>VLOOKUP($B115, [4]B3_ThuPhi!$B$15:$BE$49,8,0)</f>
        <v>2,5km</v>
      </c>
      <c r="E115">
        <f>VLOOKUP($B115, [4]B3_ThuPhi!$B$15:$BE$49,9,0)</f>
        <v>2011</v>
      </c>
      <c r="F115" t="str">
        <f>VLOOKUP($B115, [4]B3_ThuPhi!$B$15:$BE$49,12,0)</f>
        <v>1270/QĐ-UBND, ngày 19/8/2010</v>
      </c>
      <c r="G115">
        <f>VLOOKUP($B115, [4]B3_ThuPhi!$B$15:$BE$49,13,0)</f>
        <v>200130</v>
      </c>
      <c r="H115">
        <f>VLOOKUP($B115, [4]B3_ThuPhi!$B$15:$BE$49,14,0)</f>
        <v>121130</v>
      </c>
      <c r="I115">
        <f>VLOOKUP($B115, [4]B3_ThuPhi!$B$15:$BE$49,14,0)</f>
        <v>121130</v>
      </c>
      <c r="J115">
        <f>VLOOKUP($B115, [4]B3_ThuPhi!$B$15:$BE$49,14,0)</f>
        <v>121130</v>
      </c>
      <c r="K115">
        <f>VLOOKUP($B115, [4]B3_ThuPhi!$B$15:$BE$49,16,0)+VLOOKUP($B115, [4]B3_ThuPhi!$B$15:$BE$49,29,0)-VLOOKUP($B115, [4]B3_ThuPhi!$B$15:$BE$49,50,0)</f>
        <v>190275</v>
      </c>
      <c r="L115">
        <f>VLOOKUP($B115, [4]B3_ThuPhi!$B$15:$BE$49,17,0)+VLOOKUP($B115, [4]B3_ThuPhi!$B$15:$BE$49,30,0)-VLOOKUP($B115, [4]B3_ThuPhi!$B$15:$BE$49,50,0)</f>
        <v>110775</v>
      </c>
      <c r="M115">
        <f>VLOOKUP($B115, [4]B3_ThuPhi!$B$15:$BE$49,53,0)</f>
        <v>5000</v>
      </c>
      <c r="N115">
        <f>VLOOKUP($B115, [4]B3_ThuPhi!$B$15:$BE$49,53,0)</f>
        <v>5000</v>
      </c>
      <c r="U115">
        <f>VLOOKUP($B115, [4]B3_ThuPhi!$B$15:$BE$49,54,0)</f>
        <v>0</v>
      </c>
      <c r="V115">
        <f>VLOOKUP($B115, [4]B3_ThuPhi!$B$15:$BE$49,55,0)</f>
        <v>0</v>
      </c>
      <c r="W115" t="str">
        <f>VLOOKUP($B115, [4]B3_ThuPhi!$B$15:$BE$49,56,0)</f>
        <v>10ca</v>
      </c>
      <c r="X115">
        <v>3</v>
      </c>
    </row>
    <row r="116" spans="1:24">
      <c r="A116" t="s">
        <v>75</v>
      </c>
      <c r="B116" t="s">
        <v>481</v>
      </c>
      <c r="C116" t="str">
        <f>VLOOKUP($B116, [4]B3_ThuPhi!$B$15:$BE$49,7,0)</f>
        <v>huyện biên giới</v>
      </c>
      <c r="D116">
        <f>VLOOKUP($B116, [4]B3_ThuPhi!$B$15:$BE$49,8,0)</f>
        <v>0</v>
      </c>
      <c r="E116">
        <f>VLOOKUP($B116, [4]B3_ThuPhi!$B$15:$BE$49,9,0)</f>
        <v>2014</v>
      </c>
      <c r="F116" t="str">
        <f>VLOOKUP($B116, [4]B3_ThuPhi!$B$15:$BE$49,12,0)</f>
        <v>2477 ngày 31/12/2014</v>
      </c>
      <c r="G116">
        <f>VLOOKUP($B116, [4]B3_ThuPhi!$B$15:$BE$49,13,0)</f>
        <v>11290</v>
      </c>
      <c r="H116">
        <f>VLOOKUP($B116, [4]B3_ThuPhi!$B$15:$BE$49,14,0)</f>
        <v>11290</v>
      </c>
      <c r="I116">
        <f>VLOOKUP($B116, [4]B3_ThuPhi!$B$15:$BE$49,14,0)</f>
        <v>11290</v>
      </c>
      <c r="J116">
        <f>VLOOKUP($B116, [4]B3_ThuPhi!$B$15:$BE$49,14,0)</f>
        <v>11290</v>
      </c>
      <c r="K116">
        <f>VLOOKUP($B116, [4]B3_ThuPhi!$B$15:$BE$49,16,0)+VLOOKUP($B116, [4]B3_ThuPhi!$B$15:$BE$49,29,0)-VLOOKUP($B116, [4]B3_ThuPhi!$B$15:$BE$49,50,0)</f>
        <v>8914</v>
      </c>
      <c r="L116">
        <f>VLOOKUP($B116, [4]B3_ThuPhi!$B$15:$BE$49,17,0)+VLOOKUP($B116, [4]B3_ThuPhi!$B$15:$BE$49,30,0)-VLOOKUP($B116, [4]B3_ThuPhi!$B$15:$BE$49,50,0)</f>
        <v>8914</v>
      </c>
      <c r="M116">
        <f>VLOOKUP($B116, [4]B3_ThuPhi!$B$15:$BE$49,53,0)</f>
        <v>1498</v>
      </c>
      <c r="N116">
        <f>VLOOKUP($B116, [4]B3_ThuPhi!$B$15:$BE$49,53,0)</f>
        <v>1498</v>
      </c>
      <c r="U116">
        <f>VLOOKUP($B116, [4]B3_ThuPhi!$B$15:$BE$49,54,0)</f>
        <v>0</v>
      </c>
      <c r="V116">
        <f>VLOOKUP($B116, [4]B3_ThuPhi!$B$15:$BE$49,55,0)</f>
        <v>0</v>
      </c>
      <c r="W116" t="str">
        <f>VLOOKUP($B116, [4]B3_ThuPhi!$B$15:$BE$49,56,0)</f>
        <v>10ca</v>
      </c>
      <c r="X116">
        <v>3</v>
      </c>
    </row>
    <row r="117" spans="1:24" ht="75.75" customHeight="1">
      <c r="A117" t="s">
        <v>76</v>
      </c>
      <c r="B117" t="s">
        <v>482</v>
      </c>
      <c r="C117" t="str">
        <f>VLOOKUP($B117, [4]B3_ThuPhi!$B$15:$BE$49,7,0)</f>
        <v>Cao Lộc, Chi Lăng</v>
      </c>
      <c r="D117" t="str">
        <f>VLOOKUP($B117, [4]B3_ThuPhi!$B$15:$BE$49,8,0)</f>
        <v>21,2km</v>
      </c>
      <c r="E117">
        <f>VLOOKUP($B117, [4]B3_ThuPhi!$B$15:$BE$49,9,0)</f>
        <v>2011</v>
      </c>
      <c r="F117" t="str">
        <f>VLOOKUP($B117, [4]B3_ThuPhi!$B$15:$BE$49,12,0)</f>
        <v>2345/QĐ-UBND, ngày 27/11/2009; 133/QĐ-UBND, ngày 22/7/2014</v>
      </c>
      <c r="G117">
        <f>VLOOKUP($B117, [4]B3_ThuPhi!$B$15:$BE$49,13,0)</f>
        <v>175791</v>
      </c>
      <c r="H117">
        <f>VLOOKUP($B117, [4]B3_ThuPhi!$B$15:$BE$49,14,0)</f>
        <v>107327</v>
      </c>
      <c r="I117">
        <f>VLOOKUP($B117, [4]B3_ThuPhi!$B$15:$BE$49,14,0)</f>
        <v>107327</v>
      </c>
      <c r="J117">
        <f>VLOOKUP($B117, [4]B3_ThuPhi!$B$15:$BE$49,14,0)</f>
        <v>107327</v>
      </c>
      <c r="K117">
        <f>VLOOKUP($B117, [4]B3_ThuPhi!$B$15:$BE$49,16,0)+VLOOKUP($B117, [4]B3_ThuPhi!$B$15:$BE$49,29,0)-VLOOKUP($B117, [4]B3_ThuPhi!$B$15:$BE$49,50,0)</f>
        <v>153088</v>
      </c>
      <c r="L117">
        <f>VLOOKUP($B117, [4]B3_ThuPhi!$B$15:$BE$49,17,0)+VLOOKUP($B117, [4]B3_ThuPhi!$B$15:$BE$49,30,0)-VLOOKUP($B117, [4]B3_ThuPhi!$B$15:$BE$49,50,0)</f>
        <v>80291</v>
      </c>
      <c r="M117">
        <f>VLOOKUP($B117, [4]B3_ThuPhi!$B$15:$BE$49,53,0)</f>
        <v>3000</v>
      </c>
      <c r="N117">
        <f>VLOOKUP($B117, [4]B3_ThuPhi!$B$15:$BE$49,53,0)</f>
        <v>3000</v>
      </c>
      <c r="U117">
        <f>VLOOKUP($B117, [4]B3_ThuPhi!$B$15:$BE$49,54,0)</f>
        <v>0</v>
      </c>
      <c r="V117">
        <f>VLOOKUP($B117, [4]B3_ThuPhi!$B$15:$BE$49,55,0)</f>
        <v>0</v>
      </c>
      <c r="W117" t="str">
        <f>VLOOKUP($B117, [4]B3_ThuPhi!$B$15:$BE$49,56,0)</f>
        <v>10ca</v>
      </c>
      <c r="X117">
        <v>3</v>
      </c>
    </row>
    <row r="118" spans="1:24">
      <c r="A118" t="s">
        <v>534</v>
      </c>
      <c r="B118" t="s">
        <v>483</v>
      </c>
      <c r="C118" t="str">
        <f>VLOOKUP($B118, [4]B3_ThuPhi!$B$15:$BE$49,7,0)</f>
        <v>Cao Lộc</v>
      </c>
      <c r="D118" t="str">
        <f>VLOOKUP($B118, [4]B3_ThuPhi!$B$15:$BE$49,8,0)</f>
        <v>Cải tạo toàn bộ khu vực nút giao</v>
      </c>
      <c r="E118">
        <f>VLOOKUP($B118, [4]B3_ThuPhi!$B$15:$BE$49,9,0)</f>
        <v>2017</v>
      </c>
      <c r="F118" t="str">
        <f>VLOOKUP($B118, [4]B3_ThuPhi!$B$15:$BE$49,12,0)</f>
        <v>1748 ngày 20/9/2017; 2609 ngày 20/12/2018</v>
      </c>
      <c r="G118">
        <f>VLOOKUP($B118, [4]B3_ThuPhi!$B$15:$BE$49,13,0)</f>
        <v>14123</v>
      </c>
      <c r="H118">
        <f>VLOOKUP($B118, [4]B3_ThuPhi!$B$15:$BE$49,14,0)</f>
        <v>13623</v>
      </c>
      <c r="I118">
        <f>VLOOKUP($B118, [4]B3_ThuPhi!$B$15:$BE$49,14,0)</f>
        <v>13623</v>
      </c>
      <c r="J118">
        <f>VLOOKUP($B118, [4]B3_ThuPhi!$B$15:$BE$49,14,0)</f>
        <v>13623</v>
      </c>
      <c r="M118">
        <f>VLOOKUP($B118, [4]B3_ThuPhi!$B$15:$BE$49,53,0)</f>
        <v>3200</v>
      </c>
      <c r="N118">
        <f>VLOOKUP($B118, [4]B3_ThuPhi!$B$15:$BE$49,53,0)</f>
        <v>3200</v>
      </c>
      <c r="U118">
        <f>VLOOKUP($B118, [4]B3_ThuPhi!$B$15:$BE$49,54,0)</f>
        <v>0</v>
      </c>
      <c r="V118">
        <f>VLOOKUP($B118, [4]B3_ThuPhi!$B$15:$BE$49,55,0)</f>
        <v>0</v>
      </c>
      <c r="W118" t="str">
        <f>VLOOKUP($B118, [4]B3_ThuPhi!$B$15:$BE$49,56,0)</f>
        <v>10ca</v>
      </c>
      <c r="X118">
        <v>3</v>
      </c>
    </row>
    <row r="119" spans="1:24">
      <c r="A119" t="s">
        <v>535</v>
      </c>
      <c r="B119" t="s">
        <v>475</v>
      </c>
      <c r="C119" t="str">
        <f>VLOOKUP($B119, [4]B3_ThuPhi!$B$15:$BE$49,7,0)</f>
        <v>Lộc Bình</v>
      </c>
      <c r="D119" t="str">
        <f>VLOOKUP($B119, [4]B3_ThuPhi!$B$15:$BE$49,8,0)</f>
        <v>1,2 km</v>
      </c>
      <c r="E119">
        <f>VLOOKUP($B119, [4]B3_ThuPhi!$B$15:$BE$49,9,0)</f>
        <v>2014</v>
      </c>
      <c r="F119" t="str">
        <f>VLOOKUP($B119, [4]B3_ThuPhi!$B$15:$BE$49,12,0)</f>
        <v>1685 ngày 21/9/2016; 1481/QĐ-UBND,  ngày 22/9/2014</v>
      </c>
      <c r="G119">
        <f>VLOOKUP($B119, [4]B3_ThuPhi!$B$15:$BE$49,13,0)</f>
        <v>32211</v>
      </c>
      <c r="H119">
        <f>VLOOKUP($B119, [4]B3_ThuPhi!$B$15:$BE$49,14,0)</f>
        <v>32211</v>
      </c>
      <c r="I119">
        <f>VLOOKUP($B119, [4]B3_ThuPhi!$B$15:$BE$49,14,0)</f>
        <v>32211</v>
      </c>
      <c r="J119">
        <f>VLOOKUP($B119, [4]B3_ThuPhi!$B$15:$BE$49,14,0)</f>
        <v>32211</v>
      </c>
      <c r="K119">
        <f>VLOOKUP($B119, [4]B3_ThuPhi!$B$15:$BE$49,16,0)+VLOOKUP($B119, [4]B3_ThuPhi!$B$15:$BE$49,29,0)-VLOOKUP($B119, [4]B3_ThuPhi!$B$15:$BE$49,50,0)</f>
        <v>26009</v>
      </c>
      <c r="L119">
        <f>VLOOKUP($B119, [4]B3_ThuPhi!$B$15:$BE$49,17,0)+VLOOKUP($B119, [4]B3_ThuPhi!$B$15:$BE$49,30,0)-VLOOKUP($B119, [4]B3_ThuPhi!$B$15:$BE$49,50,0)</f>
        <v>26009</v>
      </c>
      <c r="M119">
        <f>VLOOKUP($B119, [4]B3_ThuPhi!$B$15:$BE$49,53,0)</f>
        <v>6202</v>
      </c>
      <c r="N119">
        <f>VLOOKUP($B119, [4]B3_ThuPhi!$B$15:$BE$49,53,0)</f>
        <v>6202</v>
      </c>
      <c r="U119" t="str">
        <f>VLOOKUP($B119, [4]B3_ThuPhi!$B$15:$BE$49,54,0)</f>
        <v>Ban QL KKTCK Đồng Đăng - Lạng Sơn</v>
      </c>
      <c r="V119" t="str">
        <f>VLOOKUP($B119, [4]B3_ThuPhi!$B$15:$BE$49,55,0)</f>
        <v>QT 1850QĐ ngày 6/10/2017 cây xanh 7855,4</v>
      </c>
      <c r="W119" t="str">
        <f>VLOOKUP($B119, [4]B3_ThuPhi!$B$15:$BE$49,56,0)</f>
        <v>10ca</v>
      </c>
      <c r="X119">
        <v>3</v>
      </c>
    </row>
    <row r="120" spans="1:24">
      <c r="A120" t="s">
        <v>536</v>
      </c>
      <c r="B120" t="s">
        <v>476</v>
      </c>
      <c r="C120" t="str">
        <f>VLOOKUP($B120, [4]B3_ThuPhi!$B$15:$BE$49,7,0)</f>
        <v>TPLS</v>
      </c>
      <c r="D120" t="str">
        <f>VLOOKUP($B120, [4]B3_ThuPhi!$B$15:$BE$49,8,0)</f>
        <v>662m</v>
      </c>
      <c r="E120" t="str">
        <f>VLOOKUP($B120, [4]B3_ThuPhi!$B$15:$BE$49,9,0)</f>
        <v>2014-2019</v>
      </c>
      <c r="F120" t="str">
        <f>VLOOKUP($B120, [4]B3_ThuPhi!$B$15:$BE$49,12,0)</f>
        <v xml:space="preserve"> 323/QĐ-UBND, ngày 19/3/2014; 843 ngày 9/5/2019</v>
      </c>
      <c r="G120">
        <f>VLOOKUP($B120, [4]B3_ThuPhi!$B$15:$BE$49,13,0)</f>
        <v>21015</v>
      </c>
      <c r="H120">
        <f>VLOOKUP($B120, [4]B3_ThuPhi!$B$15:$BE$49,14,0)</f>
        <v>21015</v>
      </c>
      <c r="I120">
        <f>VLOOKUP($B120, [4]B3_ThuPhi!$B$15:$BE$49,14,0)</f>
        <v>21015</v>
      </c>
      <c r="J120">
        <f>VLOOKUP($B120, [4]B3_ThuPhi!$B$15:$BE$49,14,0)</f>
        <v>21015</v>
      </c>
      <c r="K120">
        <f>VLOOKUP($B120, [4]B3_ThuPhi!$B$15:$BE$49,16,0)+VLOOKUP($B120, [4]B3_ThuPhi!$B$15:$BE$49,29,0)-VLOOKUP($B120, [4]B3_ThuPhi!$B$15:$BE$49,50,0)</f>
        <v>16500</v>
      </c>
      <c r="L120">
        <f>VLOOKUP($B120, [4]B3_ThuPhi!$B$15:$BE$49,17,0)+VLOOKUP($B120, [4]B3_ThuPhi!$B$15:$BE$49,30,0)-VLOOKUP($B120, [4]B3_ThuPhi!$B$15:$BE$49,50,0)</f>
        <v>16500</v>
      </c>
      <c r="M120">
        <f>VLOOKUP($B120, [4]B3_ThuPhi!$B$15:$BE$49,53,0)</f>
        <v>3200</v>
      </c>
      <c r="N120">
        <f>VLOOKUP($B120, [4]B3_ThuPhi!$B$15:$BE$49,53,0)</f>
        <v>3200</v>
      </c>
      <c r="U120" t="str">
        <f>VLOOKUP($B120, [4]B3_ThuPhi!$B$15:$BE$49,54,0)</f>
        <v>UBND TP Lạng Sơn</v>
      </c>
      <c r="V120" t="str">
        <f>VLOOKUP($B120, [4]B3_ThuPhi!$B$15:$BE$49,55,0)</f>
        <v>Chuẩn bị quyết toán, ước kluong hoan thanh 19700 (Tờ trình 79a của UBND thành phố)</v>
      </c>
      <c r="W120" t="str">
        <f>VLOOKUP($B120, [4]B3_ThuPhi!$B$15:$BE$49,56,0)</f>
        <v>10ca</v>
      </c>
      <c r="X120">
        <v>3</v>
      </c>
    </row>
    <row r="121" spans="1:24">
      <c r="A121" t="s">
        <v>537</v>
      </c>
      <c r="B121" t="s">
        <v>477</v>
      </c>
      <c r="C121" t="str">
        <f>VLOOKUP($B121, [4]B3_ThuPhi!$B$15:$BE$49,7,0)</f>
        <v>TPLS</v>
      </c>
      <c r="D121" t="str">
        <f>VLOOKUP($B121, [4]B3_ThuPhi!$B$15:$BE$49,8,0)</f>
        <v>1,4 km</v>
      </c>
      <c r="E121">
        <f>VLOOKUP($B121, [4]B3_ThuPhi!$B$15:$BE$49,9,0)</f>
        <v>2015</v>
      </c>
      <c r="F121" t="str">
        <f>VLOOKUP($B121, [4]B3_ThuPhi!$B$15:$BE$49,12,0)</f>
        <v xml:space="preserve">1721 ngày 30/10/2014 </v>
      </c>
      <c r="G121">
        <f>VLOOKUP($B121, [4]B3_ThuPhi!$B$15:$BE$49,13,0)</f>
        <v>13690</v>
      </c>
      <c r="H121">
        <f>VLOOKUP($B121, [4]B3_ThuPhi!$B$15:$BE$49,14,0)</f>
        <v>13690</v>
      </c>
      <c r="I121">
        <f>VLOOKUP($B121, [4]B3_ThuPhi!$B$15:$BE$49,14,0)</f>
        <v>13690</v>
      </c>
      <c r="J121">
        <f>VLOOKUP($B121, [4]B3_ThuPhi!$B$15:$BE$49,14,0)</f>
        <v>13690</v>
      </c>
      <c r="K121">
        <f>VLOOKUP($B121, [4]B3_ThuPhi!$B$15:$BE$49,16,0)+VLOOKUP($B121, [4]B3_ThuPhi!$B$15:$BE$49,29,0)-VLOOKUP($B121, [4]B3_ThuPhi!$B$15:$BE$49,50,0)</f>
        <v>12300</v>
      </c>
      <c r="L121">
        <f>VLOOKUP($B121, [4]B3_ThuPhi!$B$15:$BE$49,17,0)+VLOOKUP($B121, [4]B3_ThuPhi!$B$15:$BE$49,30,0)-VLOOKUP($B121, [4]B3_ThuPhi!$B$15:$BE$49,50,0)</f>
        <v>12300</v>
      </c>
      <c r="M121">
        <f>VLOOKUP($B121, [4]B3_ThuPhi!$B$15:$BE$49,53,0)</f>
        <v>1390</v>
      </c>
      <c r="N121">
        <f>VLOOKUP($B121, [4]B3_ThuPhi!$B$15:$BE$49,53,0)</f>
        <v>1390</v>
      </c>
      <c r="U121" t="str">
        <f>VLOOKUP($B121, [4]B3_ThuPhi!$B$15:$BE$49,54,0)</f>
        <v>UBND huyện Cao Lộc</v>
      </c>
      <c r="V121">
        <f>VLOOKUP($B121, [4]B3_ThuPhi!$B$15:$BE$49,55,0)</f>
        <v>0</v>
      </c>
      <c r="W121" t="str">
        <f>VLOOKUP($B121, [4]B3_ThuPhi!$B$15:$BE$49,56,0)</f>
        <v>10ca</v>
      </c>
      <c r="X121">
        <v>3</v>
      </c>
    </row>
    <row r="122" spans="1:24">
      <c r="A122" t="s">
        <v>538</v>
      </c>
      <c r="B122" t="s">
        <v>478</v>
      </c>
      <c r="C122" t="str">
        <f>VLOOKUP($B122, [4]B3_ThuPhi!$B$15:$BE$49,7,0)</f>
        <v>Lộc Bình</v>
      </c>
      <c r="D122" t="str">
        <f>VLOOKUP($B122, [4]B3_ThuPhi!$B$15:$BE$49,8,0)</f>
        <v>114m</v>
      </c>
      <c r="E122">
        <f>VLOOKUP($B122, [4]B3_ThuPhi!$B$15:$BE$49,9,0)</f>
        <v>2015</v>
      </c>
      <c r="F122" t="str">
        <f>VLOOKUP($B122, [4]B3_ThuPhi!$B$15:$BE$49,12,0)</f>
        <v xml:space="preserve">1681 ngày 25/10/2014 </v>
      </c>
      <c r="G122">
        <f>VLOOKUP($B122, [4]B3_ThuPhi!$B$15:$BE$49,13,0)</f>
        <v>181198</v>
      </c>
      <c r="H122">
        <f>VLOOKUP($B122, [4]B3_ThuPhi!$B$15:$BE$49,14,0)</f>
        <v>12540</v>
      </c>
      <c r="I122">
        <f>VLOOKUP($B122, [4]B3_ThuPhi!$B$15:$BE$49,14,0)</f>
        <v>12540</v>
      </c>
      <c r="J122">
        <f>VLOOKUP($B122, [4]B3_ThuPhi!$B$15:$BE$49,14,0)</f>
        <v>12540</v>
      </c>
      <c r="K122">
        <f>VLOOKUP($B122, [4]B3_ThuPhi!$B$15:$BE$49,16,0)+VLOOKUP($B122, [4]B3_ThuPhi!$B$15:$BE$49,29,0)-VLOOKUP($B122, [4]B3_ThuPhi!$B$15:$BE$49,50,0)</f>
        <v>169540</v>
      </c>
      <c r="L122">
        <f>VLOOKUP($B122, [4]B3_ThuPhi!$B$15:$BE$49,17,0)+VLOOKUP($B122, [4]B3_ThuPhi!$B$15:$BE$49,30,0)-VLOOKUP($B122, [4]B3_ThuPhi!$B$15:$BE$49,50,0)</f>
        <v>12540</v>
      </c>
      <c r="M122">
        <f>VLOOKUP($B122, [4]B3_ThuPhi!$B$15:$BE$49,53,0)+25093</f>
        <v>36751</v>
      </c>
      <c r="N122">
        <f>VLOOKUP($B122, [4]B3_ThuPhi!$B$15:$BE$49,53,0)</f>
        <v>11658</v>
      </c>
      <c r="U122" t="str">
        <f>VLOOKUP($B122, [4]B3_ThuPhi!$B$15:$BE$49,54,0)</f>
        <v>Ban QLDA ĐTXD tỉnh</v>
      </c>
      <c r="V122">
        <f>VLOOKUP($B122, [4]B3_ThuPhi!$B$15:$BE$49,55,0)</f>
        <v>0</v>
      </c>
      <c r="W122" t="str">
        <f>VLOOKUP($B122, [4]B3_ThuPhi!$B$15:$BE$49,56,0)</f>
        <v>10ca</v>
      </c>
      <c r="X122">
        <v>3</v>
      </c>
    </row>
    <row r="123" spans="1:24">
      <c r="A123" t="s">
        <v>539</v>
      </c>
      <c r="B123" t="s">
        <v>479</v>
      </c>
      <c r="C123" t="str">
        <f>VLOOKUP($B123, [4]B3_ThuPhi!$B$15:$BE$49,7,0)</f>
        <v>Đình Lập</v>
      </c>
      <c r="D123">
        <f>VLOOKUP($B123, [4]B3_ThuPhi!$B$15:$BE$49,8,0)</f>
        <v>0</v>
      </c>
      <c r="E123">
        <f>VLOOKUP($B123, [4]B3_ThuPhi!$B$15:$BE$49,9,0)</f>
        <v>2013</v>
      </c>
      <c r="F123" t="str">
        <f>VLOOKUP($B123, [4]B3_ThuPhi!$B$15:$BE$49,12,0)</f>
        <v>1686 ngày 31/10/2013; 2192 ngày 17/12/2014; 948 ngày 29/5/2017</v>
      </c>
      <c r="G123">
        <f>VLOOKUP($B123, [4]B3_ThuPhi!$B$15:$BE$49,13,0)</f>
        <v>19683</v>
      </c>
      <c r="H123">
        <f>VLOOKUP($B123, [4]B3_ThuPhi!$B$15:$BE$49,14,0)</f>
        <v>19683</v>
      </c>
      <c r="I123">
        <f>VLOOKUP($B123, [4]B3_ThuPhi!$B$15:$BE$49,14,0)</f>
        <v>19683</v>
      </c>
      <c r="J123">
        <f>VLOOKUP($B123, [4]B3_ThuPhi!$B$15:$BE$49,14,0)</f>
        <v>19683</v>
      </c>
      <c r="K123">
        <f>VLOOKUP($B123, [4]B3_ThuPhi!$B$15:$BE$49,16,0)+VLOOKUP($B123, [4]B3_ThuPhi!$B$15:$BE$49,29,0)-VLOOKUP($B123, [4]B3_ThuPhi!$B$15:$BE$49,50,0)</f>
        <v>4300</v>
      </c>
      <c r="L123">
        <f>VLOOKUP($B123, [4]B3_ThuPhi!$B$15:$BE$49,17,0)+VLOOKUP($B123, [4]B3_ThuPhi!$B$15:$BE$49,30,0)-VLOOKUP($B123, [4]B3_ThuPhi!$B$15:$BE$49,50,0)</f>
        <v>4300</v>
      </c>
      <c r="M123">
        <f>VLOOKUP($B123, [4]B3_ThuPhi!$B$15:$BE$49,53,0)</f>
        <v>15383</v>
      </c>
      <c r="N123">
        <f>VLOOKUP($B123, [4]B3_ThuPhi!$B$15:$BE$49,53,0)</f>
        <v>15383</v>
      </c>
      <c r="U123" t="str">
        <f>VLOOKUP($B123, [4]B3_ThuPhi!$B$15:$BE$49,54,0)</f>
        <v>Ban QL KKTCK Đồng Đăng - Lạng Sơn</v>
      </c>
      <c r="V123">
        <f>VLOOKUP($B123, [4]B3_ThuPhi!$B$15:$BE$49,55,0)</f>
        <v>0</v>
      </c>
      <c r="W123" t="str">
        <f>VLOOKUP($B123, [4]B3_ThuPhi!$B$15:$BE$49,56,0)</f>
        <v>10ca</v>
      </c>
      <c r="X123">
        <v>3</v>
      </c>
    </row>
    <row r="124" spans="1:24" ht="49.5" customHeight="1">
      <c r="A124" t="s">
        <v>46</v>
      </c>
      <c r="B124" t="s">
        <v>509</v>
      </c>
      <c r="M124">
        <f>SUM(M125:M128)</f>
        <v>128148</v>
      </c>
      <c r="N124">
        <f>SUM(N125:N128)</f>
        <v>128148</v>
      </c>
    </row>
    <row r="125" spans="1:24">
      <c r="A125">
        <v>1</v>
      </c>
      <c r="B125" t="s">
        <v>373</v>
      </c>
      <c r="C125" t="str">
        <f>VLOOKUP($B125,'[4]NSĐP trckhichuyen'!$B$15:$CF$127,7,0)</f>
        <v>Binh Gia</v>
      </c>
      <c r="D125" t="str">
        <f>VLOOKUP($B125,'[4]NSĐP trckhichuyen'!$B$15:$CF$127,8,0)</f>
        <v>1,8 km</v>
      </c>
      <c r="E125" t="str">
        <f>VLOOKUP($B125,'[4]NSĐP trckhichuyen'!$B$15:$CF$127,9,0)</f>
        <v>2014-2020</v>
      </c>
      <c r="F125" t="str">
        <f>VLOOKUP($B125,'[4]NSĐP trckhichuyen'!$B$15:$CF$127,12,0)</f>
        <v>1579 ngày 08/10/2014; 2414 ngày 15/12/2017; 173 ngày 24/1/2019</v>
      </c>
      <c r="G125">
        <f>VLOOKUP($B125,'[4]NSĐP trckhichuyen'!$B$15:$CF$127,13,0)</f>
        <v>68030.2</v>
      </c>
      <c r="H125">
        <f>VLOOKUP($B125,'[4]NSĐP trckhichuyen'!$B$15:$CF$127,14,0)</f>
        <v>35000</v>
      </c>
      <c r="I125">
        <f>VLOOKUP($B125,'[4]NSĐP trckhichuyen'!$B$15:$CF$127,14,0)</f>
        <v>35000</v>
      </c>
      <c r="J125">
        <f>VLOOKUP($B125,'[4]NSĐP trckhichuyen'!$B$15:$CF$127,14,0)</f>
        <v>35000</v>
      </c>
      <c r="K125">
        <f>VLOOKUP($B125,'[4]NSĐP trckhichuyen'!$B$15:$CF$127,16,0)+VLOOKUP($B125,'[4]NSĐP trckhichuyen'!$B$15:$CF$127,26,0)-(VLOOKUP($B125,'[4]NSĐP trckhichuyen'!$B$15:$CF$127,48,0)-VLOOKUP($B125,'[4]NSĐP trckhichuyen'!$B$15:$CF$127,49,0))</f>
        <v>31150</v>
      </c>
      <c r="L125">
        <f>VLOOKUP($B125,'[4]NSĐP trckhichuyen'!$B$15:$CF$127,17,0)+VLOOKUP($B125,'[4]NSĐP trckhichuyen'!$B$15:$CF$127,27,0)-(VLOOKUP($B125,'[4]NSĐP trckhichuyen'!$B$15:$CF$127,48,0)-VLOOKUP($B125,'[4]NSĐP trckhichuyen'!$B$15:$CF$127,49,0))</f>
        <v>31150</v>
      </c>
      <c r="M125">
        <f>VLOOKUP($B125,'[4]NSĐP trckhichuyen'!$B$15:$CF$127,58,0)</f>
        <v>3850</v>
      </c>
      <c r="N125">
        <f>VLOOKUP($B125,'[4]NSĐP trckhichuyen'!$B$15:$CF$127,58,0)</f>
        <v>3850</v>
      </c>
      <c r="U125" t="str">
        <f>VLOOKUP($B125,'[4]NSĐP trckhichuyen'!$B$15:$CF$127,59,0)</f>
        <v>UBND huyện Bình Gia</v>
      </c>
      <c r="V125" t="str">
        <f>VLOOKUP($B125,'[4]NSĐP trckhichuyen'!$B$15:$CF$127,60,0)</f>
        <v>sử dụng vốn thu sử dụng đất từ dự án 33 tỷ</v>
      </c>
      <c r="W125" t="str">
        <f>VLOOKUP($B125,'[4]NSĐP trckhichuyen'!$B$15:$CF$127,83,0)</f>
        <v>10cb</v>
      </c>
      <c r="X125">
        <v>1</v>
      </c>
    </row>
    <row r="126" spans="1:24">
      <c r="B126" t="s">
        <v>977</v>
      </c>
      <c r="C126" t="str">
        <f>VLOOKUP($B126,'[4]NSĐP trckhichuyen'!$B$15:$CF$127,7,0)</f>
        <v>Bình Gia</v>
      </c>
      <c r="D126" t="str">
        <f>VLOOKUP($B126,'[4]NSĐP trckhichuyen'!$B$15:$CF$127,8,0)</f>
        <v>13,8km</v>
      </c>
      <c r="E126" t="str">
        <f>VLOOKUP($B126,'[4]NSĐP trckhichuyen'!$B$15:$CF$127,9,0)</f>
        <v>2016-2020</v>
      </c>
      <c r="F126" t="str">
        <f>VLOOKUP($B126,'[4]NSĐP trckhichuyen'!$B$15:$CF$127,12,0)</f>
        <v>1971 ngày 30/10/2015; 752 ngày 23/4/2019</v>
      </c>
      <c r="G126">
        <f>VLOOKUP($B126,'[4]NSĐP trckhichuyen'!$B$15:$CF$127,13,0)</f>
        <v>162845</v>
      </c>
      <c r="H126">
        <f>VLOOKUP($B126,'[4]NSĐP trckhichuyen'!$B$15:$CF$127,14,0)</f>
        <v>114230</v>
      </c>
      <c r="I126">
        <f>VLOOKUP($B126,'[4]NSĐP trckhichuyen'!$B$15:$CF$127,14,0)</f>
        <v>114230</v>
      </c>
      <c r="J126">
        <f>VLOOKUP($B126,'[4]NSĐP trckhichuyen'!$B$15:$CF$127,14,0)</f>
        <v>114230</v>
      </c>
      <c r="K126">
        <f>VLOOKUP($B126,'[4]NSĐP trckhichuyen'!$B$15:$CF$127,16,0)+VLOOKUP($B126,'[4]NSĐP trckhichuyen'!$B$15:$CF$127,26,0)-(VLOOKUP($B126,'[4]NSĐP trckhichuyen'!$B$15:$CF$127,48,0)-VLOOKUP($B126,'[4]NSĐP trckhichuyen'!$B$15:$CF$127,49,0))</f>
        <v>111014</v>
      </c>
      <c r="L126">
        <f>VLOOKUP($B126,'[4]NSĐP trckhichuyen'!$B$15:$CF$127,17,0)+VLOOKUP($B126,'[4]NSĐP trckhichuyen'!$B$15:$CF$127,27,0)-(VLOOKUP($B126,'[4]NSĐP trckhichuyen'!$B$15:$CF$127,48,0)-VLOOKUP($B126,'[4]NSĐP trckhichuyen'!$B$15:$CF$127,49,0))</f>
        <v>62399</v>
      </c>
      <c r="M126">
        <f>VLOOKUP($B126,'[4]NSĐP trckhichuyen'!$B$15:$CF$127,58,0)</f>
        <v>51831</v>
      </c>
      <c r="N126">
        <f>VLOOKUP($B126,'[4]NSĐP trckhichuyen'!$B$15:$CF$127,58,0)</f>
        <v>51831</v>
      </c>
      <c r="U126" t="str">
        <f>VLOOKUP($B126,'[4]NSĐP trckhichuyen'!$B$15:$CF$127,59,0)</f>
        <v>UBND huyện Bình Gia</v>
      </c>
      <c r="V126" t="str">
        <f>VLOOKUP($B126,'[4]NSĐP trckhichuyen'!$B$15:$CF$127,60,0)</f>
        <v xml:space="preserve">thuộc CT 30a </v>
      </c>
      <c r="W126" t="s">
        <v>799</v>
      </c>
      <c r="X126">
        <v>1</v>
      </c>
    </row>
    <row r="127" spans="1:24">
      <c r="A127" t="s">
        <v>0</v>
      </c>
      <c r="B127" t="s">
        <v>484</v>
      </c>
      <c r="C127" t="str">
        <f>VLOOKUP($B127, [4]B3_ThuPhi!$B$15:$BE$49,7,0)</f>
        <v>Lộc Bình</v>
      </c>
      <c r="D127" t="str">
        <f>VLOOKUP($B127, [4]B3_ThuPhi!$B$15:$BE$49,8,0)</f>
        <v>5km</v>
      </c>
      <c r="E127">
        <f>VLOOKUP($B127, [4]B3_ThuPhi!$B$15:$BE$49,9,0)</f>
        <v>2015</v>
      </c>
      <c r="F127" t="str">
        <f>VLOOKUP($B127, [4]B3_ThuPhi!$B$15:$BE$49,12,0)</f>
        <v>918 ngày 9/6/2015; 842 ngày 8/5/2018</v>
      </c>
      <c r="G127">
        <f>VLOOKUP($B127, [4]B3_ThuPhi!$B$15:$BE$49,13,0)</f>
        <v>49414</v>
      </c>
      <c r="H127">
        <f>VLOOKUP($B127, [4]B3_ThuPhi!$B$15:$BE$49,14,0)</f>
        <v>49414</v>
      </c>
      <c r="I127">
        <f>VLOOKUP($B127, [4]B3_ThuPhi!$B$15:$BE$49,14,0)</f>
        <v>49414</v>
      </c>
      <c r="J127">
        <f>VLOOKUP($B127, [4]B3_ThuPhi!$B$15:$BE$49,14,0)</f>
        <v>49414</v>
      </c>
      <c r="K127">
        <f>VLOOKUP($B127, [4]B3_ThuPhi!$B$15:$BE$49,16,0)+VLOOKUP($B127, [4]B3_ThuPhi!$B$15:$BE$49,29,0)-VLOOKUP($B127, [4]B3_ThuPhi!$B$15:$BE$49,50,0)</f>
        <v>16800</v>
      </c>
      <c r="L127">
        <f>VLOOKUP($B127, [4]B3_ThuPhi!$B$15:$BE$49,17,0)+VLOOKUP($B127, [4]B3_ThuPhi!$B$15:$BE$49,30,0)-VLOOKUP($B127, [4]B3_ThuPhi!$B$15:$BE$49,50,0)</f>
        <v>16800</v>
      </c>
      <c r="M127">
        <f>VLOOKUP($B127, [4]B3_ThuPhi!$B$15:$BE$49,53,0)</f>
        <v>32614</v>
      </c>
      <c r="N127">
        <f>VLOOKUP($B127, [4]B3_ThuPhi!$B$15:$BE$49,53,0)</f>
        <v>32614</v>
      </c>
      <c r="U127" t="str">
        <f>VLOOKUP($B127, [4]B3_ThuPhi!$B$15:$BE$49,54,0)</f>
        <v>Ban QL KKTCK Đồng Đăng - Lạng Sơn</v>
      </c>
      <c r="V127">
        <f>VLOOKUP($B127, [4]B3_ThuPhi!$B$15:$BE$49,55,0)</f>
        <v>0</v>
      </c>
      <c r="W127" t="str">
        <f>VLOOKUP($B127, [4]B3_ThuPhi!$B$15:$BE$49,56,0)</f>
        <v>10cb</v>
      </c>
      <c r="X127">
        <v>3</v>
      </c>
    </row>
    <row r="128" spans="1:24">
      <c r="A128" t="s">
        <v>5</v>
      </c>
      <c r="B128" t="s">
        <v>485</v>
      </c>
      <c r="C128" t="str">
        <f>VLOOKUP($B128, [4]B3_ThuPhi!$B$15:$BE$49,7,0)</f>
        <v>Lộc Bình</v>
      </c>
      <c r="D128" t="str">
        <f>VLOOKUP($B128, [4]B3_ThuPhi!$B$15:$BE$49,8,0)</f>
        <v>9,8km</v>
      </c>
      <c r="E128">
        <f>VLOOKUP($B128, [4]B3_ThuPhi!$B$15:$BE$49,9,0)</f>
        <v>2015</v>
      </c>
      <c r="F128" t="str">
        <f>VLOOKUP($B128, [4]B3_ThuPhi!$B$15:$BE$49,12,0)</f>
        <v>1338 ngày 4/8/2015; 841 ngày 8/5/2018</v>
      </c>
      <c r="G128">
        <f>VLOOKUP($B128, [4]B3_ThuPhi!$B$15:$BE$49,13,0)</f>
        <v>65275</v>
      </c>
      <c r="H128">
        <f>VLOOKUP($B128, [4]B3_ThuPhi!$B$15:$BE$49,14,0)</f>
        <v>65275</v>
      </c>
      <c r="I128">
        <f>VLOOKUP($B128, [4]B3_ThuPhi!$B$15:$BE$49,14,0)</f>
        <v>65275</v>
      </c>
      <c r="J128">
        <f>VLOOKUP($B128, [4]B3_ThuPhi!$B$15:$BE$49,14,0)</f>
        <v>65275</v>
      </c>
      <c r="K128">
        <f>VLOOKUP($B128, [4]B3_ThuPhi!$B$15:$BE$49,16,0)+VLOOKUP($B128, [4]B3_ThuPhi!$B$15:$BE$49,29,0)-VLOOKUP($B128, [4]B3_ThuPhi!$B$15:$BE$49,50,0)</f>
        <v>25422</v>
      </c>
      <c r="L128">
        <f>VLOOKUP($B128, [4]B3_ThuPhi!$B$15:$BE$49,17,0)+VLOOKUP($B128, [4]B3_ThuPhi!$B$15:$BE$49,30,0)-VLOOKUP($B128, [4]B3_ThuPhi!$B$15:$BE$49,50,0)</f>
        <v>25422</v>
      </c>
      <c r="M128">
        <f>VLOOKUP($B128, [4]B3_ThuPhi!$B$15:$BE$49,53,0)</f>
        <v>39853</v>
      </c>
      <c r="N128">
        <f>VLOOKUP($B128, [4]B3_ThuPhi!$B$15:$BE$49,53,0)</f>
        <v>39853</v>
      </c>
      <c r="U128" t="str">
        <f>VLOOKUP($B128, [4]B3_ThuPhi!$B$15:$BE$49,54,0)</f>
        <v>Ban QL KKTCK Đồng Đăng - Lạng Sơn</v>
      </c>
      <c r="V128">
        <f>VLOOKUP($B128, [4]B3_ThuPhi!$B$15:$BE$49,55,0)</f>
        <v>0</v>
      </c>
      <c r="W128" t="str">
        <f>VLOOKUP($B128, [4]B3_ThuPhi!$B$15:$BE$49,56,0)</f>
        <v>10cb</v>
      </c>
      <c r="X128">
        <v>3</v>
      </c>
    </row>
    <row r="129" spans="1:24" ht="49.5" customHeight="1">
      <c r="A129" t="s">
        <v>24</v>
      </c>
      <c r="B129" t="s">
        <v>510</v>
      </c>
      <c r="M129">
        <f>SUM(M130:M131)</f>
        <v>248940</v>
      </c>
      <c r="N129">
        <f>SUM(N130:N131)</f>
        <v>142518</v>
      </c>
    </row>
    <row r="130" spans="1:24">
      <c r="A130" t="s">
        <v>13</v>
      </c>
      <c r="B130" t="s">
        <v>548</v>
      </c>
      <c r="C130" t="s">
        <v>267</v>
      </c>
      <c r="D130" t="s">
        <v>549</v>
      </c>
      <c r="E130" t="s">
        <v>201</v>
      </c>
      <c r="G130">
        <v>169600</v>
      </c>
      <c r="H130">
        <v>63178</v>
      </c>
      <c r="K130">
        <v>200</v>
      </c>
      <c r="L130">
        <v>200</v>
      </c>
      <c r="M130">
        <f>G130-K130</f>
        <v>169400</v>
      </c>
      <c r="N130">
        <f>H130-L130</f>
        <v>62978</v>
      </c>
      <c r="V130" t="s">
        <v>581</v>
      </c>
    </row>
    <row r="131" spans="1:24">
      <c r="A131" t="s">
        <v>0</v>
      </c>
      <c r="B131" t="s">
        <v>550</v>
      </c>
      <c r="C131" t="s">
        <v>551</v>
      </c>
      <c r="D131" t="s">
        <v>552</v>
      </c>
      <c r="E131" t="s">
        <v>201</v>
      </c>
      <c r="G131">
        <v>79940</v>
      </c>
      <c r="H131">
        <v>79940</v>
      </c>
      <c r="K131">
        <v>400</v>
      </c>
      <c r="L131">
        <v>400</v>
      </c>
      <c r="M131">
        <f>G131-K131</f>
        <v>79540</v>
      </c>
      <c r="N131">
        <f>H131-L131</f>
        <v>79540</v>
      </c>
      <c r="V131" t="s">
        <v>581</v>
      </c>
    </row>
    <row r="132" spans="1:24" ht="49.5" customHeight="1">
      <c r="A132" t="s">
        <v>520</v>
      </c>
      <c r="B132" t="s">
        <v>522</v>
      </c>
      <c r="M132">
        <f>M133</f>
        <v>18150</v>
      </c>
      <c r="N132">
        <f>N133</f>
        <v>18150</v>
      </c>
    </row>
    <row r="133" spans="1:24" ht="49.5" customHeight="1">
      <c r="A133" t="s">
        <v>44</v>
      </c>
      <c r="B133" t="s">
        <v>508</v>
      </c>
      <c r="M133">
        <f>SUM(M134:M139)</f>
        <v>18150</v>
      </c>
      <c r="N133">
        <f>SUM(N134:N139)</f>
        <v>18150</v>
      </c>
    </row>
    <row r="134" spans="1:24">
      <c r="A134">
        <v>1</v>
      </c>
      <c r="B134" t="s">
        <v>374</v>
      </c>
      <c r="C134" t="str">
        <f>VLOOKUP($B134,'[4]NSĐP trckhichuyen'!$B$15:$CF$127,7,0)</f>
        <v xml:space="preserve"> Hữu Lũng</v>
      </c>
      <c r="D134" t="str">
        <f>VLOOKUP($B134,'[4]NSĐP trckhichuyen'!$B$15:$CF$127,8,0)</f>
        <v>4000m3/ng.đ</v>
      </c>
      <c r="E134" t="str">
        <f>VLOOKUP($B134,'[4]NSĐP trckhichuyen'!$B$15:$CF$127,9,0)</f>
        <v>2014-2016</v>
      </c>
      <c r="F134" t="str">
        <f>VLOOKUP($B134,'[4]NSĐP trckhichuyen'!$B$15:$CF$127,12,0)</f>
        <v>925/QĐ-UBND, ngày 18/6/2014; 1686/QĐ-UBND ngày 12/9/2017</v>
      </c>
      <c r="G134">
        <f>VLOOKUP($B134,'[4]NSĐP trckhichuyen'!$B$15:$CF$127,13,0)</f>
        <v>38226</v>
      </c>
      <c r="H134">
        <f>VLOOKUP($B134,'[4]NSĐP trckhichuyen'!$B$15:$CF$127,14,0)</f>
        <v>38226</v>
      </c>
      <c r="I134">
        <f>VLOOKUP($B134,'[4]NSĐP trckhichuyen'!$B$15:$CF$127,14,0)</f>
        <v>38226</v>
      </c>
      <c r="J134">
        <f>VLOOKUP($B134,'[4]NSĐP trckhichuyen'!$B$15:$CF$127,14,0)</f>
        <v>38226</v>
      </c>
      <c r="K134">
        <f>VLOOKUP($B134,'[4]NSĐP trckhichuyen'!$B$15:$CF$127,16,0)+VLOOKUP($B134,'[4]NSĐP trckhichuyen'!$B$15:$CF$127,26,0)-(VLOOKUP($B134,'[4]NSĐP trckhichuyen'!$B$15:$CF$127,48,0)-VLOOKUP($B134,'[4]NSĐP trckhichuyen'!$B$15:$CF$127,49,0))</f>
        <v>32864</v>
      </c>
      <c r="L134">
        <f>VLOOKUP($B134,'[4]NSĐP trckhichuyen'!$B$15:$CF$127,17,0)+VLOOKUP($B134,'[4]NSĐP trckhichuyen'!$B$15:$CF$127,27,0)-(VLOOKUP($B134,'[4]NSĐP trckhichuyen'!$B$15:$CF$127,48,0)-VLOOKUP($B134,'[4]NSĐP trckhichuyen'!$B$15:$CF$127,49,0))</f>
        <v>32864</v>
      </c>
      <c r="M134">
        <f>VLOOKUP($B134,'[4]NSĐP trckhichuyen'!$B$15:$CF$127,58,0)</f>
        <v>5000</v>
      </c>
      <c r="N134">
        <f>VLOOKUP($B134,'[4]NSĐP trckhichuyen'!$B$15:$CF$127,58,0)</f>
        <v>5000</v>
      </c>
      <c r="U134" t="str">
        <f>VLOOKUP($B134,'[4]NSĐP trckhichuyen'!$B$15:$CF$127,59,0)</f>
        <v>Công ty cổ phần Cấp thoát nước Lạng Sơn</v>
      </c>
      <c r="V134" t="str">
        <f>VLOOKUP($B134,'[4]NSĐP trckhichuyen'!$B$15:$CF$127,60,0)</f>
        <v>QT37864</v>
      </c>
      <c r="W134" t="str">
        <f>VLOOKUP($B134,'[4]NSĐP trckhichuyen'!$B$15:$CF$127,83,0)</f>
        <v>10fa</v>
      </c>
      <c r="X134">
        <v>1</v>
      </c>
    </row>
    <row r="135" spans="1:24">
      <c r="A135">
        <v>2</v>
      </c>
      <c r="B135" t="s">
        <v>375</v>
      </c>
      <c r="C135" t="str">
        <f>VLOOKUP($B135,'[4]NSĐP trckhichuyen'!$B$15:$CF$127,7,0)</f>
        <v>Bắc Sơn</v>
      </c>
      <c r="D135" t="str">
        <f>VLOOKUP($B135,'[4]NSĐP trckhichuyen'!$B$15:$CF$127,8,0)</f>
        <v>133 hộ</v>
      </c>
      <c r="E135">
        <f>VLOOKUP($B135,'[4]NSĐP trckhichuyen'!$B$15:$CF$127,9,0)</f>
        <v>2016</v>
      </c>
      <c r="F135" t="str">
        <f>VLOOKUP($B135,'[4]NSĐP trckhichuyen'!$B$15:$CF$127,12,0)</f>
        <v>1385 ngày 4/9/2014; 2010a; ngay 31/10/2016</v>
      </c>
      <c r="G135">
        <f>VLOOKUP($B135,'[4]NSĐP trckhichuyen'!$B$15:$CF$127,13,0)</f>
        <v>2049</v>
      </c>
      <c r="H135">
        <f>VLOOKUP($B135,'[4]NSĐP trckhichuyen'!$B$15:$CF$127,14,0)</f>
        <v>1546</v>
      </c>
      <c r="I135">
        <f>VLOOKUP($B135,'[4]NSĐP trckhichuyen'!$B$15:$CF$127,14,0)</f>
        <v>1546</v>
      </c>
      <c r="J135">
        <f>VLOOKUP($B135,'[4]NSĐP trckhichuyen'!$B$15:$CF$127,14,0)</f>
        <v>1546</v>
      </c>
      <c r="K135">
        <f>VLOOKUP($B135,'[4]NSĐP trckhichuyen'!$B$15:$CF$127,16,0)+VLOOKUP($B135,'[4]NSĐP trckhichuyen'!$B$15:$CF$127,26,0)-(VLOOKUP($B135,'[4]NSĐP trckhichuyen'!$B$15:$CF$127,48,0)-VLOOKUP($B135,'[4]NSĐP trckhichuyen'!$B$15:$CF$127,49,0))</f>
        <v>1599</v>
      </c>
      <c r="L135">
        <f>VLOOKUP($B135,'[4]NSĐP trckhichuyen'!$B$15:$CF$127,17,0)+VLOOKUP($B135,'[4]NSĐP trckhichuyen'!$B$15:$CF$127,27,0)-(VLOOKUP($B135,'[4]NSĐP trckhichuyen'!$B$15:$CF$127,48,0)-VLOOKUP($B135,'[4]NSĐP trckhichuyen'!$B$15:$CF$127,49,0))</f>
        <v>1300</v>
      </c>
      <c r="M135">
        <f>VLOOKUP($B135,'[4]NSĐP trckhichuyen'!$B$15:$CF$127,58,0)</f>
        <v>450</v>
      </c>
      <c r="N135">
        <f>VLOOKUP($B135,'[4]NSĐP trckhichuyen'!$B$15:$CF$127,58,0)</f>
        <v>450</v>
      </c>
      <c r="U135" t="str">
        <f>VLOOKUP($B135,'[4]NSĐP trckhichuyen'!$B$15:$CF$127,59,0)</f>
        <v>UBND huyện Bắc Sơn</v>
      </c>
      <c r="V135">
        <f>VLOOKUP($B135,'[4]NSĐP trckhichuyen'!$B$15:$CF$127,60,0)</f>
        <v>0</v>
      </c>
      <c r="W135" t="str">
        <f>VLOOKUP($B135,'[4]NSĐP trckhichuyen'!$B$15:$CF$127,83,0)</f>
        <v>10fa</v>
      </c>
      <c r="X135">
        <v>1</v>
      </c>
    </row>
    <row r="136" spans="1:24">
      <c r="A136">
        <v>3</v>
      </c>
      <c r="B136" t="s">
        <v>376</v>
      </c>
      <c r="C136" t="str">
        <f>VLOOKUP($B136,'[4]NSĐP trckhichuyen'!$B$15:$CF$127,7,0)</f>
        <v>Bắc Sơn</v>
      </c>
      <c r="D136" t="str">
        <f>VLOOKUP($B136,'[4]NSĐP trckhichuyen'!$B$15:$CF$127,8,0)</f>
        <v>850 hộ</v>
      </c>
      <c r="E136" t="str">
        <f>VLOOKUP($B136,'[4]NSĐP trckhichuyen'!$B$15:$CF$127,9,0)</f>
        <v>2016-2018</v>
      </c>
      <c r="F136" t="str">
        <f>VLOOKUP($B136,'[4]NSĐP trckhichuyen'!$B$15:$CF$127,12,0)</f>
        <v>2109 ngày 8/12/2014, 2009a; ngay 31/10/2016</v>
      </c>
      <c r="G136">
        <f>VLOOKUP($B136,'[4]NSĐP trckhichuyen'!$B$15:$CF$127,13,0)</f>
        <v>8824</v>
      </c>
      <c r="H136">
        <f>VLOOKUP($B136,'[4]NSĐP trckhichuyen'!$B$15:$CF$127,14,0)</f>
        <v>7603</v>
      </c>
      <c r="I136">
        <f>VLOOKUP($B136,'[4]NSĐP trckhichuyen'!$B$15:$CF$127,14,0)</f>
        <v>7603</v>
      </c>
      <c r="J136">
        <f>VLOOKUP($B136,'[4]NSĐP trckhichuyen'!$B$15:$CF$127,14,0)</f>
        <v>7603</v>
      </c>
      <c r="K136">
        <f>VLOOKUP($B136,'[4]NSĐP trckhichuyen'!$B$15:$CF$127,16,0)+VLOOKUP($B136,'[4]NSĐP trckhichuyen'!$B$15:$CF$127,26,0)-(VLOOKUP($B136,'[4]NSĐP trckhichuyen'!$B$15:$CF$127,48,0)-VLOOKUP($B136,'[4]NSĐP trckhichuyen'!$B$15:$CF$127,49,0))</f>
        <v>6957</v>
      </c>
      <c r="L136">
        <f>VLOOKUP($B136,'[4]NSĐP trckhichuyen'!$B$15:$CF$127,17,0)+VLOOKUP($B136,'[4]NSĐP trckhichuyen'!$B$15:$CF$127,27,0)-(VLOOKUP($B136,'[4]NSĐP trckhichuyen'!$B$15:$CF$127,48,0)-VLOOKUP($B136,'[4]NSĐP trckhichuyen'!$B$15:$CF$127,49,0))</f>
        <v>6500</v>
      </c>
      <c r="M136">
        <f>VLOOKUP($B136,'[4]NSĐP trckhichuyen'!$B$15:$CF$127,58,0)</f>
        <v>1867</v>
      </c>
      <c r="N136">
        <f>VLOOKUP($B136,'[4]NSĐP trckhichuyen'!$B$15:$CF$127,58,0)</f>
        <v>1867</v>
      </c>
      <c r="U136" t="str">
        <f>VLOOKUP($B136,'[4]NSĐP trckhichuyen'!$B$15:$CF$127,59,0)</f>
        <v>UBND huyện Bắc Sơn</v>
      </c>
      <c r="V136">
        <f>VLOOKUP($B136,'[4]NSĐP trckhichuyen'!$B$15:$CF$127,60,0)</f>
        <v>0</v>
      </c>
      <c r="W136" t="str">
        <f>VLOOKUP($B136,'[4]NSĐP trckhichuyen'!$B$15:$CF$127,83,0)</f>
        <v>10fa</v>
      </c>
      <c r="X136">
        <v>1</v>
      </c>
    </row>
    <row r="137" spans="1:24">
      <c r="A137">
        <v>4</v>
      </c>
      <c r="B137" t="s">
        <v>377</v>
      </c>
      <c r="C137" t="str">
        <f>VLOOKUP($B137,'[4]NSĐP trckhichuyen'!$B$15:$CF$127,7,0)</f>
        <v xml:space="preserve">Văn Quan </v>
      </c>
      <c r="D137" t="str">
        <f>VLOOKUP($B137,'[4]NSĐP trckhichuyen'!$B$15:$CF$127,8,0)</f>
        <v>từ 1.000 lên 2.000 m3/ng.đ</v>
      </c>
      <c r="E137" t="str">
        <f>VLOOKUP($B137,'[4]NSĐP trckhichuyen'!$B$15:$CF$127,9,0)</f>
        <v>2015-2018</v>
      </c>
      <c r="F137" t="str">
        <f>VLOOKUP($B137,'[4]NSĐP trckhichuyen'!$B$15:$CF$127,12,0)</f>
        <v>1229/QĐ-UBND ngày 22/7/2015; 2138 ngày 15/11/2017</v>
      </c>
      <c r="G137">
        <f>VLOOKUP($B137,'[4]NSĐP trckhichuyen'!$B$15:$CF$127,13,0)</f>
        <v>21724</v>
      </c>
      <c r="H137">
        <f>VLOOKUP($B137,'[4]NSĐP trckhichuyen'!$B$15:$CF$127,14,0)</f>
        <v>19724</v>
      </c>
      <c r="I137">
        <f>VLOOKUP($B137,'[4]NSĐP trckhichuyen'!$B$15:$CF$127,14,0)</f>
        <v>19724</v>
      </c>
      <c r="J137">
        <f>VLOOKUP($B137,'[4]NSĐP trckhichuyen'!$B$15:$CF$127,14,0)</f>
        <v>19724</v>
      </c>
      <c r="K137">
        <f>VLOOKUP($B137,'[4]NSĐP trckhichuyen'!$B$15:$CF$127,16,0)+VLOOKUP($B137,'[4]NSĐP trckhichuyen'!$B$15:$CF$127,26,0)-(VLOOKUP($B137,'[4]NSĐP trckhichuyen'!$B$15:$CF$127,48,0)-VLOOKUP($B137,'[4]NSĐP trckhichuyen'!$B$15:$CF$127,49,0))</f>
        <v>17100</v>
      </c>
      <c r="L137">
        <f>VLOOKUP($B137,'[4]NSĐP trckhichuyen'!$B$15:$CF$127,17,0)+VLOOKUP($B137,'[4]NSĐP trckhichuyen'!$B$15:$CF$127,27,0)-(VLOOKUP($B137,'[4]NSĐP trckhichuyen'!$B$15:$CF$127,48,0)-VLOOKUP($B137,'[4]NSĐP trckhichuyen'!$B$15:$CF$127,49,0))</f>
        <v>15100</v>
      </c>
      <c r="M137">
        <f>VLOOKUP($B137,'[4]NSĐP trckhichuyen'!$B$15:$CF$127,58,0)</f>
        <v>4624</v>
      </c>
      <c r="N137">
        <f>VLOOKUP($B137,'[4]NSĐP trckhichuyen'!$B$15:$CF$127,58,0)</f>
        <v>4624</v>
      </c>
      <c r="U137" t="str">
        <f>VLOOKUP($B137,'[4]NSĐP trckhichuyen'!$B$15:$CF$127,59,0)</f>
        <v>Công ty cổ phần Cấp thoát nước Lạng Sơn</v>
      </c>
      <c r="V137">
        <f>VLOOKUP($B137,'[4]NSĐP trckhichuyen'!$B$15:$CF$127,60,0)</f>
        <v>0</v>
      </c>
      <c r="W137" t="str">
        <f>VLOOKUP($B137,'[4]NSĐP trckhichuyen'!$B$15:$CF$127,83,0)</f>
        <v>10fa</v>
      </c>
      <c r="X137">
        <v>1</v>
      </c>
    </row>
    <row r="138" spans="1:24">
      <c r="A138">
        <v>5</v>
      </c>
      <c r="B138" t="s">
        <v>378</v>
      </c>
      <c r="C138" t="str">
        <f>VLOOKUP($B138,'[4]NSĐP trckhichuyen'!$B$15:$CF$127,7,0)</f>
        <v>Tràng Định</v>
      </c>
      <c r="D138" t="str">
        <f>VLOOKUP($B138,'[4]NSĐP trckhichuyen'!$B$15:$CF$127,8,0)</f>
        <v>từ 1.200 lên 2.400 m3/ng.đ</v>
      </c>
      <c r="E138" t="str">
        <f>VLOOKUP($B138,'[4]NSĐP trckhichuyen'!$B$15:$CF$127,9,0)</f>
        <v>2015-2019</v>
      </c>
      <c r="F138" t="str">
        <f>VLOOKUP($B138,'[4]NSĐP trckhichuyen'!$B$15:$CF$127,12,0)</f>
        <v>1228 ngày 22/7/2015; 1899 ngày 16/10/2017; 618 ngày 2/4/2019</v>
      </c>
      <c r="G138">
        <f>VLOOKUP($B138,'[4]NSĐP trckhichuyen'!$B$15:$CF$127,13,0)</f>
        <v>14999</v>
      </c>
      <c r="H138">
        <f>VLOOKUP($B138,'[4]NSĐP trckhichuyen'!$B$15:$CF$127,14,0)</f>
        <v>14999</v>
      </c>
      <c r="I138">
        <f>VLOOKUP($B138,'[4]NSĐP trckhichuyen'!$B$15:$CF$127,14,0)</f>
        <v>14999</v>
      </c>
      <c r="J138">
        <f>VLOOKUP($B138,'[4]NSĐP trckhichuyen'!$B$15:$CF$127,14,0)</f>
        <v>14999</v>
      </c>
      <c r="K138">
        <f>VLOOKUP($B138,'[4]NSĐP trckhichuyen'!$B$15:$CF$127,16,0)+VLOOKUP($B138,'[4]NSĐP trckhichuyen'!$B$15:$CF$127,26,0)-(VLOOKUP($B138,'[4]NSĐP trckhichuyen'!$B$15:$CF$127,48,0)-VLOOKUP($B138,'[4]NSĐP trckhichuyen'!$B$15:$CF$127,49,0))</f>
        <v>11100</v>
      </c>
      <c r="L138">
        <f>VLOOKUP($B138,'[4]NSĐP trckhichuyen'!$B$15:$CF$127,17,0)+VLOOKUP($B138,'[4]NSĐP trckhichuyen'!$B$15:$CF$127,27,0)-(VLOOKUP($B138,'[4]NSĐP trckhichuyen'!$B$15:$CF$127,48,0)-VLOOKUP($B138,'[4]NSĐP trckhichuyen'!$B$15:$CF$127,49,0))</f>
        <v>11100</v>
      </c>
      <c r="M138">
        <f>VLOOKUP($B138,'[4]NSĐP trckhichuyen'!$B$15:$CF$127,58,0)</f>
        <v>3899</v>
      </c>
      <c r="N138">
        <f>VLOOKUP($B138,'[4]NSĐP trckhichuyen'!$B$15:$CF$127,58,0)</f>
        <v>3899</v>
      </c>
      <c r="U138" t="str">
        <f>VLOOKUP($B138,'[4]NSĐP trckhichuyen'!$B$15:$CF$127,59,0)</f>
        <v>Công ty cổ phần Cấp thoát nước Lạng Sơn</v>
      </c>
      <c r="V138">
        <f>VLOOKUP($B138,'[4]NSĐP trckhichuyen'!$B$15:$CF$127,60,0)</f>
        <v>0</v>
      </c>
      <c r="W138" t="str">
        <f>VLOOKUP($B138,'[4]NSĐP trckhichuyen'!$B$15:$CF$127,83,0)</f>
        <v>10fa</v>
      </c>
      <c r="X138">
        <v>1</v>
      </c>
    </row>
    <row r="139" spans="1:24">
      <c r="A139">
        <v>6</v>
      </c>
      <c r="B139" t="s">
        <v>486</v>
      </c>
      <c r="C139" t="str">
        <f>VLOOKUP($B139, [4]B3_ThuPhi!$B$15:$BE$49,7,0)</f>
        <v>Tràng Định</v>
      </c>
      <c r="D139">
        <f>VLOOKUP($B139, [4]B3_ThuPhi!$B$15:$BE$49,8,0)</f>
        <v>0</v>
      </c>
      <c r="E139">
        <f>VLOOKUP($B139, [4]B3_ThuPhi!$B$15:$BE$49,9,0)</f>
        <v>2015</v>
      </c>
      <c r="F139" t="str">
        <f>VLOOKUP($B139, [4]B3_ThuPhi!$B$15:$BE$49,12,0)</f>
        <v>2366 ngày 21/12/2015</v>
      </c>
      <c r="G139">
        <f>VLOOKUP($B139, [4]B3_ThuPhi!$B$15:$BE$49,13,0)</f>
        <v>9060</v>
      </c>
      <c r="H139">
        <f>VLOOKUP($B139, [4]B3_ThuPhi!$B$15:$BE$49,14,0)</f>
        <v>9060</v>
      </c>
      <c r="I139">
        <f>VLOOKUP($B139, [4]B3_ThuPhi!$B$15:$BE$49,14,0)</f>
        <v>9060</v>
      </c>
      <c r="J139">
        <f>VLOOKUP($B139, [4]B3_ThuPhi!$B$15:$BE$49,14,0)</f>
        <v>9060</v>
      </c>
      <c r="K139">
        <f>VLOOKUP($B139, [4]B3_ThuPhi!$B$15:$BE$49,16,0)+VLOOKUP($B139, [4]B3_ThuPhi!$B$15:$BE$49,29,0)-VLOOKUP($B139, [4]B3_ThuPhi!$B$15:$BE$49,50,0)</f>
        <v>6750</v>
      </c>
      <c r="L139">
        <f>VLOOKUP($B139, [4]B3_ThuPhi!$B$15:$BE$49,17,0)+VLOOKUP($B139, [4]B3_ThuPhi!$B$15:$BE$49,30,0)-VLOOKUP($B139, [4]B3_ThuPhi!$B$15:$BE$49,50,0)</f>
        <v>6750</v>
      </c>
      <c r="M139">
        <f>VLOOKUP($B139, [4]B3_ThuPhi!$B$15:$BE$49,53,0)</f>
        <v>2310</v>
      </c>
      <c r="N139">
        <f>VLOOKUP($B139, [4]B3_ThuPhi!$B$15:$BE$49,53,0)</f>
        <v>2310</v>
      </c>
      <c r="U139" t="str">
        <f>VLOOKUP($B139, [4]B3_ThuPhi!$B$15:$BE$49,54,0)</f>
        <v>Ban QL KKTCK Đồng Đăng - Lạng Sơn</v>
      </c>
      <c r="V139">
        <f>VLOOKUP($B139, [4]B3_ThuPhi!$B$15:$BE$49,55,0)</f>
        <v>0</v>
      </c>
      <c r="W139" t="str">
        <f>VLOOKUP($B139, [4]B3_ThuPhi!$B$15:$BE$49,56,0)</f>
        <v>10fa</v>
      </c>
      <c r="X139">
        <v>3</v>
      </c>
    </row>
    <row r="140" spans="1:24" ht="49.5" customHeight="1">
      <c r="A140" t="s">
        <v>523</v>
      </c>
      <c r="B140" t="s">
        <v>133</v>
      </c>
      <c r="M140">
        <f>M141</f>
        <v>5317</v>
      </c>
      <c r="N140">
        <f>N141</f>
        <v>5317</v>
      </c>
    </row>
    <row r="141" spans="1:24" ht="49.5" customHeight="1">
      <c r="A141" t="s">
        <v>44</v>
      </c>
      <c r="B141" t="s">
        <v>508</v>
      </c>
      <c r="M141">
        <f>SUM(M142)</f>
        <v>5317</v>
      </c>
      <c r="N141">
        <f>SUM(N142)</f>
        <v>5317</v>
      </c>
    </row>
    <row r="142" spans="1:24">
      <c r="A142" t="s">
        <v>13</v>
      </c>
      <c r="B142" t="s">
        <v>379</v>
      </c>
      <c r="C142" t="str">
        <f>VLOOKUP($B142,'[4]NSĐP trckhichuyen'!$B$15:$CF$127,7,0)</f>
        <v>Cao Lộc</v>
      </c>
      <c r="D142" t="str">
        <f>VLOOKUP($B142,'[4]NSĐP trckhichuyen'!$B$15:$CF$127,8,0)</f>
        <v>3,1km</v>
      </c>
      <c r="E142" t="str">
        <f>VLOOKUP($B142,'[4]NSĐP trckhichuyen'!$B$15:$CF$127,9,0)</f>
        <v>2015-2019</v>
      </c>
      <c r="F142" t="str">
        <f>VLOOKUP($B142,'[4]NSĐP trckhichuyen'!$B$15:$CF$127,12,0)</f>
        <v>1720; 30/10/2014; 1698 ngày 22/9/2016; 191 ngày 28/1/2019; 2240 ngày 15/11/2019</v>
      </c>
      <c r="G142">
        <f>VLOOKUP($B142,'[4]NSĐP trckhichuyen'!$B$15:$CF$127,13,0)</f>
        <v>53167</v>
      </c>
      <c r="H142">
        <f>VLOOKUP($B142,'[4]NSĐP trckhichuyen'!$B$15:$CF$127,14,0)</f>
        <v>21227</v>
      </c>
      <c r="I142">
        <f>VLOOKUP($B142,'[4]NSĐP trckhichuyen'!$B$15:$CF$127,14,0)</f>
        <v>21227</v>
      </c>
      <c r="J142">
        <f>VLOOKUP($B142,'[4]NSĐP trckhichuyen'!$B$15:$CF$127,14,0)</f>
        <v>21227</v>
      </c>
      <c r="K142">
        <f>VLOOKUP($B142,'[4]NSĐP trckhichuyen'!$B$15:$CF$127,16,0)+VLOOKUP($B142,'[4]NSĐP trckhichuyen'!$B$15:$CF$127,26,0)-(VLOOKUP($B142,'[4]NSĐP trckhichuyen'!$B$15:$CF$127,48,0)-VLOOKUP($B142,'[4]NSĐP trckhichuyen'!$B$15:$CF$127,49,0))</f>
        <v>47850</v>
      </c>
      <c r="L142">
        <f>VLOOKUP($B142,'[4]NSĐP trckhichuyen'!$B$15:$CF$127,17,0)+VLOOKUP($B142,'[4]NSĐP trckhichuyen'!$B$15:$CF$127,27,0)-(VLOOKUP($B142,'[4]NSĐP trckhichuyen'!$B$15:$CF$127,48,0)-VLOOKUP($B142,'[4]NSĐP trckhichuyen'!$B$15:$CF$127,49,0))</f>
        <v>15910</v>
      </c>
      <c r="M142">
        <f>VLOOKUP($B142,'[4]NSĐP trckhichuyen'!$B$15:$CF$127,58,0)</f>
        <v>5317</v>
      </c>
      <c r="N142">
        <f>VLOOKUP($B142,'[4]NSĐP trckhichuyen'!$B$15:$CF$127,58,0)</f>
        <v>5317</v>
      </c>
      <c r="U142" t="str">
        <f>VLOOKUP($B142,'[4]NSĐP trckhichuyen'!$B$15:$CF$127,59,0)</f>
        <v>Sở Giao thông vận tải Lạng Sơn</v>
      </c>
      <c r="V142">
        <f>VLOOKUP($B142,'[4]NSĐP trckhichuyen'!$B$15:$CF$127,60,0)</f>
        <v>0</v>
      </c>
      <c r="W142" t="str">
        <f>VLOOKUP($B142,'[4]NSĐP trckhichuyen'!$B$15:$CF$127,83,0)</f>
        <v>10ha</v>
      </c>
      <c r="X142">
        <v>1</v>
      </c>
    </row>
    <row r="143" spans="1:24" ht="49.5" customHeight="1">
      <c r="A143" t="s">
        <v>524</v>
      </c>
      <c r="B143" t="s">
        <v>149</v>
      </c>
      <c r="M143">
        <f>M144</f>
        <v>37072</v>
      </c>
      <c r="N143">
        <f>N144</f>
        <v>37072</v>
      </c>
    </row>
    <row r="144" spans="1:24" ht="49.5" customHeight="1">
      <c r="A144" t="s">
        <v>46</v>
      </c>
      <c r="B144" t="s">
        <v>509</v>
      </c>
      <c r="M144">
        <f>M145</f>
        <v>37072</v>
      </c>
      <c r="N144">
        <f>N145</f>
        <v>37072</v>
      </c>
    </row>
    <row r="145" spans="1:24">
      <c r="A145" t="s">
        <v>13</v>
      </c>
      <c r="B145" t="s">
        <v>380</v>
      </c>
      <c r="C145" t="str">
        <f>VLOOKUP($B145,'[4]NSĐP trckhichuyen'!$B$15:$CF$127,7,0)</f>
        <v>Toàn tỉnh</v>
      </c>
      <c r="D145">
        <f>VLOOKUP($B145,'[4]NSĐP trckhichuyen'!$B$15:$CF$127,8,0)</f>
        <v>0</v>
      </c>
      <c r="E145" t="str">
        <f>VLOOKUP($B145,'[4]NSĐP trckhichuyen'!$B$15:$CF$127,9,0)</f>
        <v>2019-2020</v>
      </c>
      <c r="F145">
        <f>VLOOKUP($B145,'[4]NSĐP trckhichuyen'!$B$15:$CF$127,12,0)</f>
        <v>0</v>
      </c>
      <c r="G145">
        <f>VLOOKUP($B145,'[4]NSĐP trckhichuyen'!$B$15:$CF$127,13,0)</f>
        <v>47072</v>
      </c>
      <c r="H145">
        <f>VLOOKUP($B145,'[4]NSĐP trckhichuyen'!$B$15:$CF$127,14,0)</f>
        <v>47072</v>
      </c>
      <c r="I145">
        <f>VLOOKUP($B145,'[4]NSĐP trckhichuyen'!$B$15:$CF$127,14,0)</f>
        <v>47072</v>
      </c>
      <c r="J145">
        <f>VLOOKUP($B145,'[4]NSĐP trckhichuyen'!$B$15:$CF$127,14,0)</f>
        <v>47072</v>
      </c>
      <c r="K145">
        <f>VLOOKUP($B145,'[4]NSĐP trckhichuyen'!$B$15:$CF$127,16,0)+VLOOKUP($B145,'[4]NSĐP trckhichuyen'!$B$15:$CF$127,26,0)-(VLOOKUP($B145,'[4]NSĐP trckhichuyen'!$B$15:$CF$127,48,0)-VLOOKUP($B145,'[4]NSĐP trckhichuyen'!$B$15:$CF$127,49,0))</f>
        <v>10000</v>
      </c>
      <c r="L145">
        <f>VLOOKUP($B145,'[4]NSĐP trckhichuyen'!$B$15:$CF$127,17,0)+VLOOKUP($B145,'[4]NSĐP trckhichuyen'!$B$15:$CF$127,27,0)-(VLOOKUP($B145,'[4]NSĐP trckhichuyen'!$B$15:$CF$127,48,0)-VLOOKUP($B145,'[4]NSĐP trckhichuyen'!$B$15:$CF$127,49,0))</f>
        <v>10000</v>
      </c>
      <c r="M145">
        <f>VLOOKUP($B145,'[4]NSĐP trckhichuyen'!$B$15:$CF$127,58,0)</f>
        <v>37072</v>
      </c>
      <c r="N145">
        <f>VLOOKUP($B145,'[4]NSĐP trckhichuyen'!$B$15:$CF$127,58,0)</f>
        <v>37072</v>
      </c>
      <c r="U145" t="str">
        <f>VLOOKUP($B145,'[4]NSĐP trckhichuyen'!$B$15:$CF$127,59,0)</f>
        <v>Sở Kế hoạch và Đầu tư</v>
      </c>
      <c r="V145" t="str">
        <f>VLOOKUP($B145,'[4]NSĐP trckhichuyen'!$B$15:$CF$127,60,0)</f>
        <v>dự phòng 10% NST QĐ 2753 ng 28/12/2018</v>
      </c>
      <c r="W145" t="str">
        <f>VLOOKUP($B145,'[4]NSĐP trckhichuyen'!$B$15:$CF$127,83,0)</f>
        <v>10mb</v>
      </c>
      <c r="X145">
        <v>1</v>
      </c>
    </row>
    <row r="146" spans="1:24" ht="49.5" customHeight="1">
      <c r="A146" t="s">
        <v>525</v>
      </c>
      <c r="B146" t="s">
        <v>150</v>
      </c>
      <c r="M146">
        <f>M147</f>
        <v>52046</v>
      </c>
      <c r="N146">
        <f>N147</f>
        <v>52046</v>
      </c>
    </row>
    <row r="147" spans="1:24" ht="49.5" customHeight="1">
      <c r="A147" t="s">
        <v>44</v>
      </c>
      <c r="B147" t="s">
        <v>508</v>
      </c>
      <c r="M147">
        <f>SUM(M148)</f>
        <v>52046</v>
      </c>
      <c r="N147">
        <f>SUM(N148)</f>
        <v>52046</v>
      </c>
    </row>
    <row r="148" spans="1:24">
      <c r="A148" t="s">
        <v>13</v>
      </c>
      <c r="B148" t="s">
        <v>487</v>
      </c>
      <c r="C148" t="str">
        <f>VLOOKUP($B148, [4]B3_ThuPhi!$B$15:$BE$49,7,0)</f>
        <v>TPLS</v>
      </c>
      <c r="D148" t="str">
        <f>VLOOKUP($B148, [4]B3_ThuPhi!$B$15:$BE$49,8,0)</f>
        <v>Diện tích XD 23,078m2</v>
      </c>
      <c r="E148">
        <f>VLOOKUP($B148, [4]B3_ThuPhi!$B$15:$BE$49,9,0)</f>
        <v>2012</v>
      </c>
      <c r="F148" t="str">
        <f>VLOOKUP($B148, [4]B3_ThuPhi!$B$15:$BE$49,12,0)</f>
        <v>1824 ngày 10/10/2016;209/QĐ-UBND ngày 23/02/2012; 1355 ngày 04/8/2015</v>
      </c>
      <c r="G148">
        <f>VLOOKUP($B148, [4]B3_ThuPhi!$B$15:$BE$49,13,0)</f>
        <v>252048</v>
      </c>
      <c r="H148">
        <f>VLOOKUP($B148, [4]B3_ThuPhi!$B$15:$BE$49,14,0)</f>
        <v>179038</v>
      </c>
      <c r="I148">
        <f>VLOOKUP($B148, [4]B3_ThuPhi!$B$15:$BE$49,14,0)</f>
        <v>179038</v>
      </c>
      <c r="J148">
        <f>VLOOKUP($B148, [4]B3_ThuPhi!$B$15:$BE$49,14,0)</f>
        <v>179038</v>
      </c>
      <c r="K148">
        <f>VLOOKUP($B148, [4]B3_ThuPhi!$B$15:$BE$49,16,0)+VLOOKUP($B148, [4]B3_ThuPhi!$B$15:$BE$49,29,0)-VLOOKUP($B148, [4]B3_ThuPhi!$B$15:$BE$49,50,0)</f>
        <v>200002</v>
      </c>
      <c r="L148">
        <f>VLOOKUP($B148, [4]B3_ThuPhi!$B$15:$BE$49,17,0)+VLOOKUP($B148, [4]B3_ThuPhi!$B$15:$BE$49,30,0)-VLOOKUP($B148, [4]B3_ThuPhi!$B$15:$BE$49,50,0)</f>
        <v>152592</v>
      </c>
      <c r="M148">
        <f>VLOOKUP($B148, [4]B3_ThuPhi!$B$15:$BE$49,53,0)</f>
        <v>52046</v>
      </c>
      <c r="N148">
        <f>VLOOKUP($B148, [4]B3_ThuPhi!$B$15:$BE$49,53,0)</f>
        <v>52046</v>
      </c>
      <c r="U148" t="str">
        <f>VLOOKUP($B148, [4]B3_ThuPhi!$B$15:$BE$49,54,0)</f>
        <v>Ban QLDA ĐTXD tỉnh</v>
      </c>
      <c r="V148">
        <f>VLOOKUP($B148, [4]B3_ThuPhi!$B$15:$BE$49,55,0)</f>
        <v>0</v>
      </c>
      <c r="W148" t="str">
        <f>VLOOKUP($B148, [4]B3_ThuPhi!$B$15:$BE$49,56,0)</f>
        <v>10na</v>
      </c>
      <c r="X148">
        <v>3</v>
      </c>
    </row>
    <row r="149" spans="1:24" ht="49.5" customHeight="1">
      <c r="A149" t="s">
        <v>526</v>
      </c>
      <c r="B149" t="s">
        <v>527</v>
      </c>
      <c r="M149">
        <f>M150+M159</f>
        <v>41679.1</v>
      </c>
      <c r="N149">
        <f>N150+N159</f>
        <v>41679.1</v>
      </c>
    </row>
    <row r="150" spans="1:24" ht="49.5" customHeight="1">
      <c r="A150" t="s">
        <v>44</v>
      </c>
      <c r="B150" t="s">
        <v>508</v>
      </c>
      <c r="M150">
        <f>SUM(M151:M158)</f>
        <v>24375.1</v>
      </c>
      <c r="N150">
        <f>SUM(N151:N158)</f>
        <v>24375.1</v>
      </c>
    </row>
    <row r="151" spans="1:24">
      <c r="A151" t="s">
        <v>13</v>
      </c>
      <c r="B151" t="s">
        <v>381</v>
      </c>
      <c r="C151" t="str">
        <f>VLOOKUP($B151,'[4]NSĐP trckhichuyen'!$B$15:$CF$127,7,0)</f>
        <v>TP</v>
      </c>
      <c r="D151" t="str">
        <f>VLOOKUP($B151,'[4]NSĐP trckhichuyen'!$B$15:$CF$127,8,0)</f>
        <v>CT SC mái, các tầng</v>
      </c>
      <c r="E151" t="str">
        <f>VLOOKUP($B151,'[4]NSĐP trckhichuyen'!$B$15:$CF$127,9,0)</f>
        <v>2019-2020</v>
      </c>
      <c r="F151" t="str">
        <f>VLOOKUP($B151,'[4]NSĐP trckhichuyen'!$B$15:$CF$127,12,0)</f>
        <v>PDCT số 9/QĐ-UBND ngày 7/1/2019</v>
      </c>
      <c r="G151">
        <f>VLOOKUP($B151,'[4]NSĐP trckhichuyen'!$B$15:$CF$127,13,0)</f>
        <v>4500</v>
      </c>
      <c r="H151">
        <f>VLOOKUP($B151,'[4]NSĐP trckhichuyen'!$B$15:$CF$127,14,0)</f>
        <v>4500</v>
      </c>
      <c r="I151">
        <f>VLOOKUP($B151,'[4]NSĐP trckhichuyen'!$B$15:$CF$127,14,0)</f>
        <v>4500</v>
      </c>
      <c r="J151">
        <f>VLOOKUP($B151,'[4]NSĐP trckhichuyen'!$B$15:$CF$127,14,0)</f>
        <v>4500</v>
      </c>
      <c r="K151">
        <f>VLOOKUP($B151,'[4]NSĐP trckhichuyen'!$B$15:$CF$127,16,0)+VLOOKUP($B151,'[4]NSĐP trckhichuyen'!$B$15:$CF$127,26,0)-(VLOOKUP($B151,'[4]NSĐP trckhichuyen'!$B$15:$CF$127,48,0)-VLOOKUP($B151,'[4]NSĐP trckhichuyen'!$B$15:$CF$127,49,0))</f>
        <v>3000</v>
      </c>
      <c r="L151">
        <f>VLOOKUP($B151,'[4]NSĐP trckhichuyen'!$B$15:$CF$127,17,0)+VLOOKUP($B151,'[4]NSĐP trckhichuyen'!$B$15:$CF$127,27,0)-(VLOOKUP($B151,'[4]NSĐP trckhichuyen'!$B$15:$CF$127,48,0)-VLOOKUP($B151,'[4]NSĐP trckhichuyen'!$B$15:$CF$127,49,0))</f>
        <v>3000</v>
      </c>
      <c r="M151">
        <f>VLOOKUP($B151,'[4]NSĐP trckhichuyen'!$B$15:$CF$127,58,0)</f>
        <v>1500</v>
      </c>
      <c r="N151">
        <f>VLOOKUP($B151,'[4]NSĐP trckhichuyen'!$B$15:$CF$127,58,0)</f>
        <v>1500</v>
      </c>
      <c r="U151" t="str">
        <f>VLOOKUP($B151,'[4]NSĐP trckhichuyen'!$B$15:$CF$127,59,0)</f>
        <v>Đài PTTH tỉnh</v>
      </c>
      <c r="V151" t="str">
        <f>VLOOKUP($B151,'[4]NSĐP trckhichuyen'!$B$15:$CF$127,60,0)</f>
        <v>dự phòng 10% NST QĐ 2753 ng 28/12/2018</v>
      </c>
      <c r="W151" t="str">
        <f>VLOOKUP($B151,'[4]NSĐP trckhichuyen'!$B$15:$CF$127,83,0)</f>
        <v>11a</v>
      </c>
      <c r="X151">
        <v>1</v>
      </c>
    </row>
    <row r="152" spans="1:24">
      <c r="A152" t="s">
        <v>0</v>
      </c>
      <c r="B152" t="s">
        <v>382</v>
      </c>
      <c r="C152" t="str">
        <f>VLOOKUP($B152,'[4]NSĐP trckhichuyen'!$B$15:$CF$127,7,0)</f>
        <v>TPLS</v>
      </c>
      <c r="D152" t="str">
        <f>VLOOKUP($B152,'[4]NSĐP trckhichuyen'!$B$15:$CF$127,8,0)</f>
        <v>CT công trình 3 tầng</v>
      </c>
      <c r="E152" t="str">
        <f>VLOOKUP($B152,'[4]NSĐP trckhichuyen'!$B$15:$CF$127,9,0)</f>
        <v>2016-2017</v>
      </c>
      <c r="F152" t="str">
        <f>VLOOKUP($B152,'[4]NSĐP trckhichuyen'!$B$15:$CF$127,12,0)</f>
        <v>628 ngày 26/4/2016</v>
      </c>
      <c r="G152">
        <f>VLOOKUP($B152,'[4]NSĐP trckhichuyen'!$B$15:$CF$127,13,0)</f>
        <v>4226</v>
      </c>
      <c r="H152">
        <f>VLOOKUP($B152,'[4]NSĐP trckhichuyen'!$B$15:$CF$127,14,0)</f>
        <v>4226</v>
      </c>
      <c r="I152">
        <f>VLOOKUP($B152,'[4]NSĐP trckhichuyen'!$B$15:$CF$127,14,0)</f>
        <v>4226</v>
      </c>
      <c r="J152">
        <f>VLOOKUP($B152,'[4]NSĐP trckhichuyen'!$B$15:$CF$127,14,0)</f>
        <v>4226</v>
      </c>
      <c r="K152">
        <f>VLOOKUP($B152,'[4]NSĐP trckhichuyen'!$B$15:$CF$127,16,0)+VLOOKUP($B152,'[4]NSĐP trckhichuyen'!$B$15:$CF$127,26,0)-(VLOOKUP($B152,'[4]NSĐP trckhichuyen'!$B$15:$CF$127,48,0)-VLOOKUP($B152,'[4]NSĐP trckhichuyen'!$B$15:$CF$127,49,0))</f>
        <v>3000</v>
      </c>
      <c r="L152">
        <f>VLOOKUP($B152,'[4]NSĐP trckhichuyen'!$B$15:$CF$127,17,0)+VLOOKUP($B152,'[4]NSĐP trckhichuyen'!$B$15:$CF$127,27,0)-(VLOOKUP($B152,'[4]NSĐP trckhichuyen'!$B$15:$CF$127,48,0)-VLOOKUP($B152,'[4]NSĐP trckhichuyen'!$B$15:$CF$127,49,0))</f>
        <v>3000</v>
      </c>
      <c r="M152">
        <f>VLOOKUP($B152,'[4]NSĐP trckhichuyen'!$B$15:$CF$127,58,0)</f>
        <v>1226</v>
      </c>
      <c r="N152">
        <f>VLOOKUP($B152,'[4]NSĐP trckhichuyen'!$B$15:$CF$127,58,0)</f>
        <v>1226</v>
      </c>
      <c r="U152" t="str">
        <f>VLOOKUP($B152,'[4]NSĐP trckhichuyen'!$B$15:$CF$127,59,0)</f>
        <v>Hội Nông dân tỉnh</v>
      </c>
      <c r="V152">
        <f>VLOOKUP($B152,'[4]NSĐP trckhichuyen'!$B$15:$CF$127,60,0)</f>
        <v>0</v>
      </c>
      <c r="W152" t="str">
        <f>VLOOKUP($B152,'[4]NSĐP trckhichuyen'!$B$15:$CF$127,83,0)</f>
        <v>11a</v>
      </c>
      <c r="X152">
        <v>1</v>
      </c>
    </row>
    <row r="153" spans="1:24">
      <c r="A153" t="s">
        <v>5</v>
      </c>
      <c r="B153" t="s">
        <v>383</v>
      </c>
      <c r="C153" t="str">
        <f>VLOOKUP($B153,'[4]NSĐP trckhichuyen'!$B$15:$CF$127,7,0)</f>
        <v>TPLS</v>
      </c>
      <c r="D153">
        <f>VLOOKUP($B153,'[4]NSĐP trckhichuyen'!$B$15:$CF$127,8,0)</f>
        <v>0</v>
      </c>
      <c r="E153" t="str">
        <f>VLOOKUP($B153,'[4]NSĐP trckhichuyen'!$B$15:$CF$127,9,0)</f>
        <v>2017-2020</v>
      </c>
      <c r="F153" t="str">
        <f>VLOOKUP($B153,'[4]NSĐP trckhichuyen'!$B$15:$CF$127,12,0)</f>
        <v>1363 ngày 26/7/2017; 2343 ngày 15/11/2018</v>
      </c>
      <c r="G153">
        <f>VLOOKUP($B153,'[4]NSĐP trckhichuyen'!$B$15:$CF$127,13,0)</f>
        <v>21580</v>
      </c>
      <c r="H153">
        <f>VLOOKUP($B153,'[4]NSĐP trckhichuyen'!$B$15:$CF$127,14,0)</f>
        <v>16580</v>
      </c>
      <c r="I153">
        <f>VLOOKUP($B153,'[4]NSĐP trckhichuyen'!$B$15:$CF$127,14,0)</f>
        <v>16580</v>
      </c>
      <c r="J153">
        <f>VLOOKUP($B153,'[4]NSĐP trckhichuyen'!$B$15:$CF$127,14,0)</f>
        <v>16580</v>
      </c>
      <c r="K153">
        <f>VLOOKUP($B153,'[4]NSĐP trckhichuyen'!$B$15:$CF$127,16,0)+VLOOKUP($B153,'[4]NSĐP trckhichuyen'!$B$15:$CF$127,26,0)-(VLOOKUP($B153,'[4]NSĐP trckhichuyen'!$B$15:$CF$127,48,0)-VLOOKUP($B153,'[4]NSĐP trckhichuyen'!$B$15:$CF$127,49,0))</f>
        <v>17800</v>
      </c>
      <c r="L153">
        <f>VLOOKUP($B153,'[4]NSĐP trckhichuyen'!$B$15:$CF$127,17,0)+VLOOKUP($B153,'[4]NSĐP trckhichuyen'!$B$15:$CF$127,27,0)-(VLOOKUP($B153,'[4]NSĐP trckhichuyen'!$B$15:$CF$127,48,0)-VLOOKUP($B153,'[4]NSĐP trckhichuyen'!$B$15:$CF$127,49,0))</f>
        <v>12800</v>
      </c>
      <c r="M153">
        <f>VLOOKUP($B153,'[4]NSĐP trckhichuyen'!$B$15:$CF$127,58,0)</f>
        <v>3780</v>
      </c>
      <c r="N153">
        <f>VLOOKUP($B153,'[4]NSĐP trckhichuyen'!$B$15:$CF$127,58,0)</f>
        <v>3780</v>
      </c>
      <c r="U153" t="str">
        <f>VLOOKUP($B153,'[4]NSĐP trckhichuyen'!$B$15:$CF$127,59,0)</f>
        <v>Văn phòng Tỉnh ủy</v>
      </c>
      <c r="V153">
        <f>VLOOKUP($B153,'[4]NSĐP trckhichuyen'!$B$15:$CF$127,60,0)</f>
        <v>0</v>
      </c>
      <c r="W153" t="str">
        <f>VLOOKUP($B153,'[4]NSĐP trckhichuyen'!$B$15:$CF$127,83,0)</f>
        <v>11a</v>
      </c>
      <c r="X153">
        <v>1</v>
      </c>
    </row>
    <row r="154" spans="1:24">
      <c r="A154" t="s">
        <v>6</v>
      </c>
      <c r="B154" t="s">
        <v>384</v>
      </c>
      <c r="C154" t="str">
        <f>VLOOKUP($B154,'[4]NSĐP trckhichuyen'!$B$15:$CF$127,7,0)</f>
        <v>Chi Lăng</v>
      </c>
      <c r="D154">
        <f>VLOOKUP($B154,'[4]NSĐP trckhichuyen'!$B$15:$CF$127,8,0)</f>
        <v>0</v>
      </c>
      <c r="E154" t="str">
        <f>VLOOKUP($B154,'[4]NSĐP trckhichuyen'!$B$15:$CF$127,9,0)</f>
        <v>2016-2017</v>
      </c>
      <c r="F154" t="str">
        <f>VLOOKUP($B154,'[4]NSĐP trckhichuyen'!$B$15:$CF$127,12,0)</f>
        <v>466 ngày 30/3/2016; 2194 ngày 22/11/2017</v>
      </c>
      <c r="G154">
        <f>VLOOKUP($B154,'[4]NSĐP trckhichuyen'!$B$15:$CF$127,13,0)</f>
        <v>5354</v>
      </c>
      <c r="H154">
        <f>VLOOKUP($B154,'[4]NSĐP trckhichuyen'!$B$15:$CF$127,14,0)</f>
        <v>5154</v>
      </c>
      <c r="I154">
        <f>VLOOKUP($B154,'[4]NSĐP trckhichuyen'!$B$15:$CF$127,14,0)</f>
        <v>5154</v>
      </c>
      <c r="J154">
        <f>VLOOKUP($B154,'[4]NSĐP trckhichuyen'!$B$15:$CF$127,14,0)</f>
        <v>5154</v>
      </c>
      <c r="K154">
        <f>VLOOKUP($B154,'[4]NSĐP trckhichuyen'!$B$15:$CF$127,16,0)+VLOOKUP($B154,'[4]NSĐP trckhichuyen'!$B$15:$CF$127,26,0)-(VLOOKUP($B154,'[4]NSĐP trckhichuyen'!$B$15:$CF$127,48,0)-VLOOKUP($B154,'[4]NSĐP trckhichuyen'!$B$15:$CF$127,49,0))</f>
        <v>4655</v>
      </c>
      <c r="L154">
        <f>VLOOKUP($B154,'[4]NSĐP trckhichuyen'!$B$15:$CF$127,17,0)+VLOOKUP($B154,'[4]NSĐP trckhichuyen'!$B$15:$CF$127,27,0)-(VLOOKUP($B154,'[4]NSĐP trckhichuyen'!$B$15:$CF$127,48,0)-VLOOKUP($B154,'[4]NSĐP trckhichuyen'!$B$15:$CF$127,49,0))</f>
        <v>4455</v>
      </c>
      <c r="M154">
        <f>VLOOKUP($B154,'[4]NSĐP trckhichuyen'!$B$15:$CF$127,58,0)</f>
        <v>699</v>
      </c>
      <c r="N154">
        <f>VLOOKUP($B154,'[4]NSĐP trckhichuyen'!$B$15:$CF$127,58,0)</f>
        <v>699</v>
      </c>
      <c r="U154" t="str">
        <f>VLOOKUP($B154,'[4]NSĐP trckhichuyen'!$B$15:$CF$127,59,0)</f>
        <v>Ban Quản lý dự án đầu tư xây dựng huyện Chi Lăng</v>
      </c>
      <c r="V154">
        <f>VLOOKUP($B154,'[4]NSĐP trckhichuyen'!$B$15:$CF$127,60,0)</f>
        <v>0</v>
      </c>
      <c r="W154" t="str">
        <f>VLOOKUP($B154,'[4]NSĐP trckhichuyen'!$B$15:$CF$127,83,0)</f>
        <v>11a</v>
      </c>
      <c r="X154">
        <v>1</v>
      </c>
    </row>
    <row r="155" spans="1:24">
      <c r="A155" t="s">
        <v>14</v>
      </c>
      <c r="B155" t="s">
        <v>385</v>
      </c>
      <c r="C155" t="str">
        <f>VLOOKUP($B155,'[4]NSĐP trckhichuyen'!$B$15:$CF$127,7,0)</f>
        <v>Đình Lập</v>
      </c>
      <c r="D155">
        <f>VLOOKUP($B155,'[4]NSĐP trckhichuyen'!$B$15:$CF$127,8,0)</f>
        <v>0</v>
      </c>
      <c r="E155" t="str">
        <f>VLOOKUP($B155,'[4]NSĐP trckhichuyen'!$B$15:$CF$127,9,0)</f>
        <v>2015-2019</v>
      </c>
      <c r="F155" t="str">
        <f>VLOOKUP($B155,'[4]NSĐP trckhichuyen'!$B$15:$CF$127,12,0)</f>
        <v>749 ngày 13/5/2015; 2616 ngày 29/12/2017; 750 ngày 23/4/2019</v>
      </c>
      <c r="G155">
        <f>VLOOKUP($B155,'[4]NSĐP trckhichuyen'!$B$15:$CF$127,13,0)</f>
        <v>53463</v>
      </c>
      <c r="H155">
        <f>VLOOKUP($B155,'[4]NSĐP trckhichuyen'!$B$15:$CF$127,14,0)</f>
        <v>53463</v>
      </c>
      <c r="I155">
        <f>VLOOKUP($B155,'[4]NSĐP trckhichuyen'!$B$15:$CF$127,14,0)</f>
        <v>53463</v>
      </c>
      <c r="J155">
        <f>VLOOKUP($B155,'[4]NSĐP trckhichuyen'!$B$15:$CF$127,14,0)</f>
        <v>53463</v>
      </c>
      <c r="K155">
        <f>VLOOKUP($B155,'[4]NSĐP trckhichuyen'!$B$15:$CF$127,16,0)+VLOOKUP($B155,'[4]NSĐP trckhichuyen'!$B$15:$CF$127,26,0)-(VLOOKUP($B155,'[4]NSĐP trckhichuyen'!$B$15:$CF$127,48,0)-VLOOKUP($B155,'[4]NSĐP trckhichuyen'!$B$15:$CF$127,49,0))</f>
        <v>40488</v>
      </c>
      <c r="L155">
        <f>VLOOKUP($B155,'[4]NSĐP trckhichuyen'!$B$15:$CF$127,17,0)+VLOOKUP($B155,'[4]NSĐP trckhichuyen'!$B$15:$CF$127,27,0)-(VLOOKUP($B155,'[4]NSĐP trckhichuyen'!$B$15:$CF$127,48,0)-VLOOKUP($B155,'[4]NSĐP trckhichuyen'!$B$15:$CF$127,49,0))</f>
        <v>40488</v>
      </c>
      <c r="M155">
        <f>VLOOKUP($B155,'[4]NSĐP trckhichuyen'!$B$15:$CF$127,58,0)</f>
        <v>12975</v>
      </c>
      <c r="N155">
        <f>VLOOKUP($B155,'[4]NSĐP trckhichuyen'!$B$15:$CF$127,58,0)</f>
        <v>12975</v>
      </c>
      <c r="U155" t="str">
        <f>VLOOKUP($B155,'[4]NSĐP trckhichuyen'!$B$15:$CF$127,59,0)</f>
        <v>UBND huyện Đình Lập</v>
      </c>
      <c r="V155">
        <f>VLOOKUP($B155,'[4]NSĐP trckhichuyen'!$B$15:$CF$127,60,0)</f>
        <v>0</v>
      </c>
      <c r="W155" t="str">
        <f>VLOOKUP($B155,'[4]NSĐP trckhichuyen'!$B$15:$CF$127,83,0)</f>
        <v>11a</v>
      </c>
      <c r="X155">
        <v>1</v>
      </c>
    </row>
    <row r="156" spans="1:24">
      <c r="A156" t="s">
        <v>73</v>
      </c>
      <c r="B156" t="s">
        <v>488</v>
      </c>
      <c r="C156" t="str">
        <f>VLOOKUP($B156, [4]B3_ThuPhi!$B$15:$BE$49,7,0)</f>
        <v>Thành phố</v>
      </c>
      <c r="D156" t="str">
        <f>VLOOKUP($B156, [4]B3_ThuPhi!$B$15:$BE$49,8,0)</f>
        <v>3.280 m2</v>
      </c>
      <c r="E156">
        <f>VLOOKUP($B156, [4]B3_ThuPhi!$B$15:$BE$49,9,0)</f>
        <v>2011</v>
      </c>
      <c r="F156" t="str">
        <f>VLOOKUP($B156, [4]B3_ThuPhi!$B$15:$BE$49,12,0)</f>
        <v xml:space="preserve"> Số 1124/QĐ-UBND ngày 29/7/2011;  1724/QĐ-UBND</v>
      </c>
      <c r="G156">
        <f>VLOOKUP($B156, [4]B3_ThuPhi!$B$15:$BE$49,13,0)</f>
        <v>191982</v>
      </c>
      <c r="H156">
        <f>VLOOKUP($B156, [4]B3_ThuPhi!$B$15:$BE$49,14,0)</f>
        <v>191982</v>
      </c>
      <c r="I156">
        <f>VLOOKUP($B156, [4]B3_ThuPhi!$B$15:$BE$49,14,0)</f>
        <v>191982</v>
      </c>
      <c r="J156">
        <f>VLOOKUP($B156, [4]B3_ThuPhi!$B$15:$BE$49,14,0)</f>
        <v>191982</v>
      </c>
      <c r="K156">
        <f>VLOOKUP($B156, [4]B3_ThuPhi!$B$15:$BE$49,16,0)+VLOOKUP($B156, [4]B3_ThuPhi!$B$15:$BE$49,29,0)-VLOOKUP($B156, [4]B3_ThuPhi!$B$15:$BE$49,50,0)</f>
        <v>176590</v>
      </c>
      <c r="L156">
        <f>VLOOKUP($B156, [4]B3_ThuPhi!$B$15:$BE$49,17,0)+VLOOKUP($B156, [4]B3_ThuPhi!$B$15:$BE$49,30,0)-VLOOKUP($B156, [4]B3_ThuPhi!$B$15:$BE$49,50,0)</f>
        <v>176590</v>
      </c>
      <c r="M156">
        <f>VLOOKUP($B156, [4]B3_ThuPhi!$B$15:$BE$49,53,0)</f>
        <v>364</v>
      </c>
      <c r="N156">
        <f>VLOOKUP($B156, [4]B3_ThuPhi!$B$15:$BE$49,53,0)</f>
        <v>364</v>
      </c>
      <c r="U156" t="str">
        <f>VLOOKUP($B156, [4]B3_ThuPhi!$B$15:$BE$49,54,0)</f>
        <v>Văn phòng Tỉnh ủy</v>
      </c>
      <c r="V156" t="str">
        <f>VLOOKUP($B156, [4]B3_ThuPhi!$B$15:$BE$49,55,0)</f>
        <v>QT 176954</v>
      </c>
      <c r="W156" t="str">
        <f>VLOOKUP($B156, [4]B3_ThuPhi!$B$15:$BE$49,56,0)</f>
        <v>11a</v>
      </c>
      <c r="X156">
        <v>3</v>
      </c>
    </row>
    <row r="157" spans="1:24">
      <c r="A157" t="s">
        <v>74</v>
      </c>
      <c r="B157" t="s">
        <v>489</v>
      </c>
      <c r="C157" t="str">
        <f>VLOOKUP($B157, [4]B3_ThuPhi!$B$15:$BE$49,7,0)</f>
        <v>TPLS</v>
      </c>
      <c r="D157">
        <f>VLOOKUP($B157, [4]B3_ThuPhi!$B$15:$BE$49,8,0)</f>
        <v>0</v>
      </c>
      <c r="E157">
        <f>VLOOKUP($B157, [4]B3_ThuPhi!$B$15:$BE$49,9,0)</f>
        <v>2014</v>
      </c>
      <c r="F157" t="str">
        <f>VLOOKUP($B157, [4]B3_ThuPhi!$B$15:$BE$49,12,0)</f>
        <v>1226 ngày 07/8/2014</v>
      </c>
      <c r="G157">
        <f>VLOOKUP($B157, [4]B3_ThuPhi!$B$15:$BE$49,13,0)</f>
        <v>30829.1</v>
      </c>
      <c r="H157">
        <f>VLOOKUP($B157, [4]B3_ThuPhi!$B$15:$BE$49,14,0)+3772</f>
        <v>16022</v>
      </c>
      <c r="I157">
        <f>VLOOKUP($B157, [4]B3_ThuPhi!$B$15:$BE$49,14,0)</f>
        <v>12250</v>
      </c>
      <c r="J157">
        <f>VLOOKUP($B157, [4]B3_ThuPhi!$B$15:$BE$49,14,0)</f>
        <v>12250</v>
      </c>
      <c r="K157">
        <f>VLOOKUP($B157, [4]B3_ThuPhi!$B$15:$BE$49,16,0)+VLOOKUP($B157, [4]B3_ThuPhi!$B$15:$BE$49,29,0)-VLOOKUP($B157, [4]B3_ThuPhi!$B$15:$BE$49,50,0)</f>
        <v>30022</v>
      </c>
      <c r="L157">
        <f>VLOOKUP($B157, [4]B3_ThuPhi!$B$15:$BE$49,17,0)+VLOOKUP($B157, [4]B3_ThuPhi!$B$15:$BE$49,30,0)-VLOOKUP($B157, [4]B3_ThuPhi!$B$15:$BE$49,50,0)+3772</f>
        <v>16022</v>
      </c>
      <c r="M157">
        <f>VLOOKUP($B157, [4]B3_ThuPhi!$B$15:$BE$49,53,0)</f>
        <v>807.09999999999854</v>
      </c>
      <c r="N157">
        <f>VLOOKUP($B157, [4]B3_ThuPhi!$B$15:$BE$49,53,0)</f>
        <v>807.09999999999854</v>
      </c>
      <c r="U157" t="str">
        <f>VLOOKUP($B157, [4]B3_ThuPhi!$B$15:$BE$49,54,0)</f>
        <v>Ban Tổ chức Tỉnh ủy Lạng Sơn</v>
      </c>
      <c r="V157">
        <f>VLOOKUP($B157, [4]B3_ThuPhi!$B$15:$BE$49,55,0)</f>
        <v>0</v>
      </c>
      <c r="W157" t="str">
        <f>VLOOKUP($B157, [4]B3_ThuPhi!$B$15:$BE$49,56,0)</f>
        <v>11a</v>
      </c>
      <c r="X157">
        <v>3</v>
      </c>
    </row>
    <row r="158" spans="1:24">
      <c r="A158" t="s">
        <v>75</v>
      </c>
      <c r="B158" t="s">
        <v>490</v>
      </c>
      <c r="C158" t="str">
        <f>VLOOKUP($B158, [4]B3_ThuPhi!$B$15:$BE$49,7,0)</f>
        <v>Thành phố</v>
      </c>
      <c r="D158">
        <f>VLOOKUP($B158, [4]B3_ThuPhi!$B$15:$BE$49,8,0)</f>
        <v>0</v>
      </c>
      <c r="E158">
        <f>VLOOKUP($B158, [4]B3_ThuPhi!$B$15:$BE$49,9,0)</f>
        <v>2012</v>
      </c>
      <c r="F158" t="str">
        <f>VLOOKUP($B158, [4]B3_ThuPhi!$B$15:$BE$49,12,0)</f>
        <v>1546/QĐ-UBND ngày 23/10/2012;862/QĐ-UBND, ngày 13/6/2014, ngày 14/8/2014; 1329 ngày 4/8/2015</v>
      </c>
      <c r="G158">
        <f>VLOOKUP($B158, [4]B3_ThuPhi!$B$15:$BE$49,13,0)</f>
        <v>81890</v>
      </c>
      <c r="H158">
        <f>VLOOKUP($B158, [4]B3_ThuPhi!$B$15:$BE$49,14,0)</f>
        <v>81890</v>
      </c>
      <c r="I158">
        <f>VLOOKUP($B158, [4]B3_ThuPhi!$B$15:$BE$49,14,0)</f>
        <v>81890</v>
      </c>
      <c r="J158">
        <f>VLOOKUP($B158, [4]B3_ThuPhi!$B$15:$BE$49,14,0)</f>
        <v>81890</v>
      </c>
      <c r="K158">
        <f>VLOOKUP($B158, [4]B3_ThuPhi!$B$15:$BE$49,16,0)+VLOOKUP($B158, [4]B3_ThuPhi!$B$15:$BE$49,29,0)-VLOOKUP($B158, [4]B3_ThuPhi!$B$15:$BE$49,50,0)</f>
        <v>76272</v>
      </c>
      <c r="L158">
        <f>VLOOKUP($B158, [4]B3_ThuPhi!$B$15:$BE$49,17,0)+VLOOKUP($B158, [4]B3_ThuPhi!$B$15:$BE$49,30,0)-VLOOKUP($B158, [4]B3_ThuPhi!$B$15:$BE$49,50,0)</f>
        <v>73272</v>
      </c>
      <c r="M158">
        <f>VLOOKUP($B158, [4]B3_ThuPhi!$B$15:$BE$49,53,0)</f>
        <v>3024</v>
      </c>
      <c r="N158">
        <f>VLOOKUP($B158, [4]B3_ThuPhi!$B$15:$BE$49,53,0)</f>
        <v>3024</v>
      </c>
      <c r="U158">
        <f>VLOOKUP($B158, [4]B3_ThuPhi!$B$15:$BE$49,54,0)</f>
        <v>0</v>
      </c>
      <c r="V158">
        <f>VLOOKUP($B158, [4]B3_ThuPhi!$B$15:$BE$49,55,0)</f>
        <v>0</v>
      </c>
      <c r="W158" t="str">
        <f>VLOOKUP($B158, [4]B3_ThuPhi!$B$15:$BE$49,56,0)</f>
        <v>11a</v>
      </c>
      <c r="X158">
        <v>3</v>
      </c>
    </row>
    <row r="159" spans="1:24" ht="49.5" customHeight="1">
      <c r="A159" t="s">
        <v>24</v>
      </c>
      <c r="B159" t="s">
        <v>510</v>
      </c>
      <c r="M159">
        <f>SUM(M160:M162)</f>
        <v>17304</v>
      </c>
      <c r="N159">
        <f>SUM(N160:N162)</f>
        <v>17304</v>
      </c>
    </row>
    <row r="160" spans="1:24" ht="49.5" customHeight="1">
      <c r="A160" t="s">
        <v>13</v>
      </c>
      <c r="B160" t="s">
        <v>568</v>
      </c>
      <c r="C160" t="s">
        <v>251</v>
      </c>
      <c r="E160" t="s">
        <v>195</v>
      </c>
      <c r="F160" t="s">
        <v>569</v>
      </c>
      <c r="G160">
        <v>2950</v>
      </c>
      <c r="H160">
        <v>2450</v>
      </c>
      <c r="K160">
        <v>500</v>
      </c>
      <c r="M160">
        <f>G160-K160</f>
        <v>2450</v>
      </c>
      <c r="N160">
        <f>H160-L160</f>
        <v>2450</v>
      </c>
    </row>
    <row r="161" spans="1:24" ht="49.5" customHeight="1">
      <c r="A161" t="s">
        <v>0</v>
      </c>
      <c r="B161" t="s">
        <v>570</v>
      </c>
      <c r="C161" t="s">
        <v>251</v>
      </c>
      <c r="D161" t="s">
        <v>571</v>
      </c>
      <c r="E161" t="s">
        <v>561</v>
      </c>
      <c r="G161">
        <v>10154</v>
      </c>
      <c r="H161">
        <v>10154</v>
      </c>
      <c r="K161">
        <v>200</v>
      </c>
      <c r="L161">
        <v>200</v>
      </c>
      <c r="M161">
        <f>G161-K161</f>
        <v>9954</v>
      </c>
      <c r="N161">
        <f>H161-L161</f>
        <v>9954</v>
      </c>
      <c r="V161" t="s">
        <v>581</v>
      </c>
    </row>
    <row r="162" spans="1:24" ht="49.5" customHeight="1">
      <c r="A162" t="s">
        <v>5</v>
      </c>
      <c r="B162" t="s">
        <v>572</v>
      </c>
      <c r="C162" t="s">
        <v>193</v>
      </c>
      <c r="D162" t="s">
        <v>571</v>
      </c>
      <c r="E162" t="s">
        <v>561</v>
      </c>
      <c r="G162">
        <v>4900</v>
      </c>
      <c r="H162">
        <v>4900</v>
      </c>
      <c r="M162">
        <v>4900</v>
      </c>
      <c r="N162">
        <v>4900</v>
      </c>
      <c r="V162" t="s">
        <v>583</v>
      </c>
    </row>
    <row r="163" spans="1:24" ht="49.5" customHeight="1">
      <c r="A163" t="s">
        <v>528</v>
      </c>
      <c r="B163" t="s">
        <v>130</v>
      </c>
      <c r="M163">
        <f>M164</f>
        <v>28388</v>
      </c>
      <c r="N163">
        <f>N164</f>
        <v>28388</v>
      </c>
    </row>
    <row r="164" spans="1:24" ht="49.5" customHeight="1">
      <c r="A164" t="s">
        <v>44</v>
      </c>
      <c r="B164" t="s">
        <v>508</v>
      </c>
      <c r="M164">
        <f>SUM(M165)</f>
        <v>28388</v>
      </c>
      <c r="N164">
        <f>SUM(N165)</f>
        <v>28388</v>
      </c>
    </row>
    <row r="165" spans="1:24">
      <c r="A165" t="s">
        <v>13</v>
      </c>
      <c r="B165" t="s">
        <v>491</v>
      </c>
      <c r="C165" t="str">
        <f>VLOOKUP($B165, [4]B3_ThuPhi!$B$15:$BE$49,7,0)</f>
        <v>Cao Lộc</v>
      </c>
      <c r="D165" t="str">
        <f>VLOOKUP($B165, [4]B3_ThuPhi!$B$15:$BE$49,8,0)</f>
        <v>4,5ha</v>
      </c>
      <c r="E165">
        <f>VLOOKUP($B165, [4]B3_ThuPhi!$B$15:$BE$49,9,0)</f>
        <v>2014</v>
      </c>
      <c r="F165" t="str">
        <f>VLOOKUP($B165, [4]B3_ThuPhi!$B$15:$BE$49,12,0)</f>
        <v>1732 ngày 30/10/2014; 2635 ngày 23/12/2019</v>
      </c>
      <c r="G165">
        <f>VLOOKUP($B165, [4]B3_ThuPhi!$B$15:$BE$49,13,0)</f>
        <v>62054</v>
      </c>
      <c r="H165">
        <f>VLOOKUP($B165, [4]B3_ThuPhi!$B$15:$BE$49,14,0)</f>
        <v>62054</v>
      </c>
      <c r="I165">
        <f>VLOOKUP($B165, [4]B3_ThuPhi!$B$15:$BE$49,14,0)</f>
        <v>62054</v>
      </c>
      <c r="J165">
        <f>VLOOKUP($B165, [4]B3_ThuPhi!$B$15:$BE$49,14,0)</f>
        <v>62054</v>
      </c>
      <c r="K165">
        <f>VLOOKUP($B165, [4]B3_ThuPhi!$B$15:$BE$49,16,0)+VLOOKUP($B165, [4]B3_ThuPhi!$B$15:$BE$49,29,0)-VLOOKUP($B165, [4]B3_ThuPhi!$B$15:$BE$49,50,0)</f>
        <v>33666</v>
      </c>
      <c r="L165">
        <f>VLOOKUP($B165, [4]B3_ThuPhi!$B$15:$BE$49,17,0)+VLOOKUP($B165, [4]B3_ThuPhi!$B$15:$BE$49,30,0)-VLOOKUP($B165, [4]B3_ThuPhi!$B$15:$BE$49,50,0)</f>
        <v>33666</v>
      </c>
      <c r="M165">
        <f>VLOOKUP($B165, [4]B3_ThuPhi!$B$15:$BE$49,53,0)</f>
        <v>28388</v>
      </c>
      <c r="N165">
        <f>VLOOKUP($B165, [4]B3_ThuPhi!$B$15:$BE$49,53,0)</f>
        <v>28388</v>
      </c>
      <c r="U165" t="str">
        <f>VLOOKUP($B165, [4]B3_ThuPhi!$B$15:$BE$49,54,0)</f>
        <v>UBND huyện Cao Lộc</v>
      </c>
      <c r="V165">
        <f>VLOOKUP($B165, [4]B3_ThuPhi!$B$15:$BE$49,55,0)</f>
        <v>0</v>
      </c>
      <c r="W165" t="str">
        <f>VLOOKUP($B165, [4]B3_ThuPhi!$B$15:$BE$49,56,0)</f>
        <v>12a</v>
      </c>
      <c r="X165">
        <v>3</v>
      </c>
    </row>
    <row r="166" spans="1:24" ht="49.5" customHeight="1">
      <c r="A166" t="s">
        <v>529</v>
      </c>
      <c r="B166" t="s">
        <v>530</v>
      </c>
      <c r="M166">
        <f>M167+M172</f>
        <v>387121</v>
      </c>
      <c r="N166">
        <f>N167+N172</f>
        <v>387121</v>
      </c>
    </row>
    <row r="167" spans="1:24" ht="49.5" customHeight="1">
      <c r="A167" t="s">
        <v>44</v>
      </c>
      <c r="B167" t="s">
        <v>508</v>
      </c>
      <c r="M167">
        <f>M168+M170+M171</f>
        <v>173189</v>
      </c>
      <c r="N167">
        <f>N168+N170+N171</f>
        <v>173189</v>
      </c>
    </row>
    <row r="168" spans="1:24">
      <c r="A168" t="s">
        <v>13</v>
      </c>
      <c r="B168" t="s">
        <v>429</v>
      </c>
      <c r="C168" t="str">
        <f>VLOOKUP($B168,'[4]NSĐP trckhichuyen'!$B$15:$CF$127,7,0)</f>
        <v>Cao Lộc</v>
      </c>
      <c r="D168">
        <f>VLOOKUP($B168,'[4]NSĐP trckhichuyen'!$B$15:$CF$127,8,0)</f>
        <v>0</v>
      </c>
      <c r="E168" t="str">
        <f>VLOOKUP($B168,'[4]NSĐP trckhichuyen'!$B$15:$CF$127,9,0)</f>
        <v>2012-2017</v>
      </c>
      <c r="F168" t="str">
        <f>VLOOKUP($B168,'[4]NSĐP trckhichuyen'!$B$15:$CF$127,12,0)</f>
        <v>1560/QĐ-UBND ngày 29/9/2011</v>
      </c>
      <c r="G168">
        <f>VLOOKUP($B168,'[4]NSĐP trckhichuyen'!$B$15:$CF$127,13,0)</f>
        <v>94489</v>
      </c>
      <c r="H168">
        <f>VLOOKUP($B168,'[4]NSĐP trckhichuyen'!$B$15:$CF$127,14,0)</f>
        <v>64389</v>
      </c>
      <c r="I168">
        <f>VLOOKUP($B168,'[4]NSĐP trckhichuyen'!$B$15:$CF$127,14,0)</f>
        <v>64389</v>
      </c>
      <c r="J168">
        <f>VLOOKUP($B168,'[4]NSĐP trckhichuyen'!$B$15:$CF$127,14,0)</f>
        <v>64389</v>
      </c>
      <c r="K168">
        <f>VLOOKUP($B168,'[4]NSĐP trckhichuyen'!$B$15:$CF$127,16,0)+VLOOKUP($B168,'[4]NSĐP trckhichuyen'!$B$15:$CF$127,26,0)-(VLOOKUP($B168,'[4]NSĐP trckhichuyen'!$B$15:$CF$127,48,0)-VLOOKUP($B168,'[4]NSĐP trckhichuyen'!$B$15:$CF$127,49,0))</f>
        <v>65696</v>
      </c>
      <c r="L168">
        <f>VLOOKUP($B168,'[4]NSĐP trckhichuyen'!$B$15:$CF$127,17,0)+VLOOKUP($B168,'[4]NSĐP trckhichuyen'!$B$15:$CF$127,27,0)-(VLOOKUP($B168,'[4]NSĐP trckhichuyen'!$B$15:$CF$127,48,0)-VLOOKUP($B168,'[4]NSĐP trckhichuyen'!$B$15:$CF$127,49,0))</f>
        <v>35596</v>
      </c>
      <c r="M168">
        <f>VLOOKUP($B168,'[4]NSĐP trckhichuyen'!$B$15:$CF$127,58,0)</f>
        <v>28793</v>
      </c>
      <c r="N168">
        <f>VLOOKUP($B168,'[4]NSĐP trckhichuyen'!$B$15:$CF$127,58,0)</f>
        <v>28793</v>
      </c>
      <c r="U168">
        <f>VLOOKUP($B168,'[4]NSĐP trckhichuyen'!$B$15:$CF$127,59,0)</f>
        <v>0</v>
      </c>
      <c r="V168">
        <f>VLOOKUP($B168,'[4]NSĐP trckhichuyen'!$B$15:$CF$127,60,0)</f>
        <v>0</v>
      </c>
      <c r="W168" t="str">
        <f>VLOOKUP($B168,'[4]NSĐP trckhichuyen'!$B$15:$CF$127,83,0)</f>
        <v>dhtODA</v>
      </c>
      <c r="X168">
        <v>1</v>
      </c>
    </row>
    <row r="169" spans="1:24">
      <c r="B169" t="s">
        <v>430</v>
      </c>
      <c r="C169" t="str">
        <f>VLOOKUP($B169,'[4]NSĐP trckhichuyen'!$B$15:$CF$127,7,0)</f>
        <v>Cao Lộc</v>
      </c>
      <c r="D169">
        <f>VLOOKUP($B169,'[4]NSĐP trckhichuyen'!$B$15:$CF$127,8,0)</f>
        <v>0</v>
      </c>
      <c r="E169" t="str">
        <f>VLOOKUP($B169,'[4]NSĐP trckhichuyen'!$B$15:$CF$127,9,0)</f>
        <v>2011-2020</v>
      </c>
      <c r="F169" t="str">
        <f>VLOOKUP($B169,'[4]NSĐP trckhichuyen'!$B$15:$CF$127,12,0)</f>
        <v>1560 ngày 29/9/2011; 1011 ngày 20/6/2016; 2133 ngày 30/10/2018</v>
      </c>
      <c r="G169">
        <f>VLOOKUP($B169,'[4]NSĐP trckhichuyen'!$B$15:$CF$127,13,0)</f>
        <v>94489</v>
      </c>
      <c r="H169">
        <f>VLOOKUP($B169,'[4]NSĐP trckhichuyen'!$B$15:$CF$127,14,0)</f>
        <v>64389</v>
      </c>
      <c r="I169">
        <f>VLOOKUP($B169,'[4]NSĐP trckhichuyen'!$B$15:$CF$127,14,0)</f>
        <v>64389</v>
      </c>
      <c r="J169">
        <f>VLOOKUP($B169,'[4]NSĐP trckhichuyen'!$B$15:$CF$127,14,0)</f>
        <v>64389</v>
      </c>
      <c r="K169">
        <f>VLOOKUP($B169,'[4]NSĐP trckhichuyen'!$B$15:$CF$127,16,0)+VLOOKUP($B169,'[4]NSĐP trckhichuyen'!$B$15:$CF$127,26,0)-(VLOOKUP($B169,'[4]NSĐP trckhichuyen'!$B$15:$CF$127,48,0)-VLOOKUP($B169,'[4]NSĐP trckhichuyen'!$B$15:$CF$127,49,0))</f>
        <v>65696</v>
      </c>
      <c r="L169">
        <f>VLOOKUP($B169,'[4]NSĐP trckhichuyen'!$B$15:$CF$127,17,0)+VLOOKUP($B169,'[4]NSĐP trckhichuyen'!$B$15:$CF$127,27,0)-(VLOOKUP($B169,'[4]NSĐP trckhichuyen'!$B$15:$CF$127,48,0)-VLOOKUP($B169,'[4]NSĐP trckhichuyen'!$B$15:$CF$127,49,0))</f>
        <v>35596</v>
      </c>
      <c r="M169">
        <f>VLOOKUP($B169,'[4]NSĐP trckhichuyen'!$B$15:$CF$127,58,0)</f>
        <v>28793</v>
      </c>
      <c r="N169">
        <f>VLOOKUP($B169,'[4]NSĐP trckhichuyen'!$B$15:$CF$127,58,0)</f>
        <v>28793</v>
      </c>
      <c r="U169" t="str">
        <f>VLOOKUP($B169,'[4]NSĐP trckhichuyen'!$B$15:$CF$127,59,0)</f>
        <v>Ban QLDA ĐTXD tỉnh</v>
      </c>
      <c r="V169" t="str">
        <f>VLOOKUP($B169,'[4]NSĐP trckhichuyen'!$B$15:$CF$127,60,0)</f>
        <v xml:space="preserve">QT 2482 ngày 23/12/2017 XL thiết bị 373575,2 </v>
      </c>
      <c r="W169" t="str">
        <f>VLOOKUP($B169,'[4]NSĐP trckhichuyen'!$B$15:$CF$127,83,0)</f>
        <v>dhtODA</v>
      </c>
      <c r="X169">
        <v>1</v>
      </c>
    </row>
    <row r="170" spans="1:24">
      <c r="A170" t="s">
        <v>0</v>
      </c>
      <c r="B170" t="s">
        <v>431</v>
      </c>
      <c r="C170" t="str">
        <f>VLOOKUP($B170,'[4]NSĐP trckhichuyen'!$B$15:$CF$127,7,0)</f>
        <v>H Tràng Định</v>
      </c>
      <c r="D170" t="str">
        <f>VLOOKUP($B170,'[4]NSĐP trckhichuyen'!$B$15:$CF$127,8,0)</f>
        <v>21,5km</v>
      </c>
      <c r="E170" t="str">
        <f>VLOOKUP($B170,'[4]NSĐP trckhichuyen'!$B$15:$CF$127,9,0)</f>
        <v>2015-2019</v>
      </c>
      <c r="F170" t="str">
        <f>VLOOKUP($B170,'[4]NSĐP trckhichuyen'!$B$15:$CF$127,12,0)</f>
        <v>1776 ngày 30/9/2015; 2524 ngày 12/12/2018; 428 ngày 04/3/2019</v>
      </c>
      <c r="G170">
        <f>VLOOKUP($B170,'[4]NSĐP trckhichuyen'!$B$15:$CF$127,13,0)</f>
        <v>216046</v>
      </c>
      <c r="H170">
        <f>VLOOKUP($B170,'[4]NSĐP trckhichuyen'!$B$15:$CF$127,14,0)</f>
        <v>46435</v>
      </c>
      <c r="I170">
        <f>VLOOKUP($B170,'[4]NSĐP trckhichuyen'!$B$15:$CF$127,14,0)</f>
        <v>46435</v>
      </c>
      <c r="J170">
        <f>VLOOKUP($B170,'[4]NSĐP trckhichuyen'!$B$15:$CF$127,14,0)</f>
        <v>46435</v>
      </c>
      <c r="K170">
        <f>VLOOKUP($B170,'[4]NSĐP trckhichuyen'!$B$15:$CF$127,16,0)+VLOOKUP($B170,'[4]NSĐP trckhichuyen'!$B$15:$CF$127,26,0)-(VLOOKUP($B170,'[4]NSĐP trckhichuyen'!$B$15:$CF$127,48,0)-VLOOKUP($B170,'[4]NSĐP trckhichuyen'!$B$15:$CF$127,49,0))</f>
        <v>73150</v>
      </c>
      <c r="L170">
        <f>VLOOKUP($B170,'[4]NSĐP trckhichuyen'!$B$15:$CF$127,17,0)+VLOOKUP($B170,'[4]NSĐP trckhichuyen'!$B$15:$CF$127,27,0)-(VLOOKUP($B170,'[4]NSĐP trckhichuyen'!$B$15:$CF$127,48,0)-VLOOKUP($B170,'[4]NSĐP trckhichuyen'!$B$15:$CF$127,49,0))</f>
        <v>53150</v>
      </c>
      <c r="M170">
        <f>VLOOKUP($B170,'[4]NSĐP trckhichuyen'!$B$15:$CF$127,58,0)</f>
        <v>142896</v>
      </c>
      <c r="N170">
        <f>VLOOKUP($B170,'[4]NSĐP trckhichuyen'!$B$15:$CF$127,58,0)</f>
        <v>142896</v>
      </c>
      <c r="U170" t="str">
        <f>VLOOKUP($B170,'[4]NSĐP trckhichuyen'!$B$15:$CF$127,59,0)</f>
        <v>Ban QLDA ĐTXD tỉnh</v>
      </c>
      <c r="V170" t="str">
        <f>VLOOKUP($B170,'[4]NSĐP trckhichuyen'!$B$15:$CF$127,60,0)</f>
        <v xml:space="preserve">KH2020 hoàn trả tạm ứng 15 tỷ </v>
      </c>
      <c r="W170" t="str">
        <f>VLOOKUP($B170,'[4]NSĐP trckhichuyen'!$B$15:$CF$127,83,0)</f>
        <v>dhtODA</v>
      </c>
      <c r="X170">
        <v>1</v>
      </c>
    </row>
    <row r="171" spans="1:24">
      <c r="A171" t="s">
        <v>5</v>
      </c>
      <c r="B171" t="s">
        <v>432</v>
      </c>
      <c r="C171" t="str">
        <f>VLOOKUP($B171,'[4]NSĐP trckhichuyen'!$B$15:$CF$127,7,0)</f>
        <v>tỉnh LS</v>
      </c>
      <c r="D171">
        <f>VLOOKUP($B171,'[4]NSĐP trckhichuyen'!$B$15:$CF$127,8,0)</f>
        <v>0</v>
      </c>
      <c r="E171">
        <f>VLOOKUP($B171,'[4]NSĐP trckhichuyen'!$B$15:$CF$127,9,0)</f>
        <v>0</v>
      </c>
      <c r="F171" t="str">
        <f>VLOOKUP($B171,'[4]NSĐP trckhichuyen'!$B$15:$CF$127,12,0)</f>
        <v>1974/QĐ-UBND ngày 25/11/2014</v>
      </c>
      <c r="G171">
        <f>VLOOKUP($B171,'[4]NSĐP trckhichuyen'!$B$15:$CF$127,13,0)</f>
        <v>4675</v>
      </c>
      <c r="H171">
        <f>VLOOKUP($B171,'[4]NSĐP trckhichuyen'!$B$15:$CF$127,14,0)</f>
        <v>4675</v>
      </c>
      <c r="I171">
        <f>VLOOKUP($B171,'[4]NSĐP trckhichuyen'!$B$15:$CF$127,14,0)</f>
        <v>4675</v>
      </c>
      <c r="J171">
        <f>VLOOKUP($B171,'[4]NSĐP trckhichuyen'!$B$15:$CF$127,14,0)</f>
        <v>4675</v>
      </c>
      <c r="K171">
        <f>VLOOKUP($B171,'[4]NSĐP trckhichuyen'!$B$15:$CF$127,16,0)+VLOOKUP($B171,'[4]NSĐP trckhichuyen'!$B$15:$CF$127,26,0)-(VLOOKUP($B171,'[4]NSĐP trckhichuyen'!$B$15:$CF$127,48,0)-VLOOKUP($B171,'[4]NSĐP trckhichuyen'!$B$15:$CF$127,49,0))</f>
        <v>3175</v>
      </c>
      <c r="L171">
        <f>VLOOKUP($B171,'[4]NSĐP trckhichuyen'!$B$15:$CF$127,17,0)+VLOOKUP($B171,'[4]NSĐP trckhichuyen'!$B$15:$CF$127,27,0)-(VLOOKUP($B171,'[4]NSĐP trckhichuyen'!$B$15:$CF$127,48,0)-VLOOKUP($B171,'[4]NSĐP trckhichuyen'!$B$15:$CF$127,49,0))</f>
        <v>3175</v>
      </c>
      <c r="M171">
        <f>VLOOKUP($B171,'[4]NSĐP trckhichuyen'!$B$15:$CF$127,58,0)</f>
        <v>1500</v>
      </c>
      <c r="N171">
        <f>VLOOKUP($B171,'[4]NSĐP trckhichuyen'!$B$15:$CF$127,58,0)</f>
        <v>1500</v>
      </c>
      <c r="U171" t="str">
        <f>VLOOKUP($B171,'[4]NSĐP trckhichuyen'!$B$15:$CF$127,59,0)</f>
        <v>Sở Y Tế</v>
      </c>
      <c r="V171">
        <f>VLOOKUP($B171,'[4]NSĐP trckhichuyen'!$B$15:$CF$127,60,0)</f>
        <v>0</v>
      </c>
      <c r="W171" t="str">
        <f>VLOOKUP($B171,'[4]NSĐP trckhichuyen'!$B$15:$CF$127,83,0)</f>
        <v>dhtODA</v>
      </c>
      <c r="X171">
        <v>1</v>
      </c>
    </row>
    <row r="172" spans="1:24" ht="49.5" customHeight="1">
      <c r="A172" t="s">
        <v>46</v>
      </c>
      <c r="B172" t="s">
        <v>509</v>
      </c>
      <c r="M172">
        <f>SUM(M173:M175)</f>
        <v>213932</v>
      </c>
      <c r="N172">
        <f>SUM(N173:N175)</f>
        <v>213932</v>
      </c>
    </row>
    <row r="173" spans="1:24">
      <c r="A173" t="s">
        <v>13</v>
      </c>
      <c r="B173" t="s">
        <v>427</v>
      </c>
      <c r="C173" t="str">
        <f>VLOOKUP($B173,'[4]NSĐP trckhichuyen'!$B$15:$CF$127,7,0)</f>
        <v>tỉnh LS</v>
      </c>
      <c r="D173">
        <f>VLOOKUP($B173,'[4]NSĐP trckhichuyen'!$B$15:$CF$127,8,0)</f>
        <v>0</v>
      </c>
      <c r="E173" t="str">
        <f>VLOOKUP($B173,'[4]NSĐP trckhichuyen'!$B$15:$CF$127,9,0)</f>
        <v>2016-2020</v>
      </c>
      <c r="F173" t="str">
        <f>VLOOKUP($B173,'[4]NSĐP trckhichuyen'!$B$15:$CF$127,12,0)</f>
        <v>1553/QĐ-UBND ngày 24/8/2017</v>
      </c>
      <c r="G173">
        <f>VLOOKUP($B173,'[4]NSĐP trckhichuyen'!$B$15:$CF$127,13,0)</f>
        <v>283664</v>
      </c>
      <c r="H173">
        <f>VLOOKUP($B173,'[4]NSĐP trckhichuyen'!$B$15:$CF$127,14,0)</f>
        <v>278664</v>
      </c>
      <c r="I173">
        <f>VLOOKUP($B173,'[4]NSĐP trckhichuyen'!$B$15:$CF$127,14,0)</f>
        <v>278664</v>
      </c>
      <c r="J173">
        <f>VLOOKUP($B173,'[4]NSĐP trckhichuyen'!$B$15:$CF$127,14,0)</f>
        <v>278664</v>
      </c>
      <c r="K173">
        <f>VLOOKUP($B173,'[4]NSĐP trckhichuyen'!$B$15:$CF$127,16,0)+VLOOKUP($B173,'[4]NSĐP trckhichuyen'!$B$15:$CF$127,26,0)-(VLOOKUP($B173,'[4]NSĐP trckhichuyen'!$B$15:$CF$127,48,0)-VLOOKUP($B173,'[4]NSĐP trckhichuyen'!$B$15:$CF$127,49,0))</f>
        <v>70814</v>
      </c>
      <c r="L173">
        <f>VLOOKUP($B173,'[4]NSĐP trckhichuyen'!$B$15:$CF$127,17,0)+VLOOKUP($B173,'[4]NSĐP trckhichuyen'!$B$15:$CF$127,27,0)-(VLOOKUP($B173,'[4]NSĐP trckhichuyen'!$B$15:$CF$127,48,0)-VLOOKUP($B173,'[4]NSĐP trckhichuyen'!$B$15:$CF$127,49,0))</f>
        <v>65334</v>
      </c>
      <c r="M173">
        <f>VLOOKUP($B173,'[4]NSĐP trckhichuyen'!$B$15:$CF$127,58,0)</f>
        <v>212850</v>
      </c>
      <c r="N173">
        <f>VLOOKUP($B173,'[4]NSĐP trckhichuyen'!$B$15:$CF$127,58,0)</f>
        <v>212850</v>
      </c>
      <c r="U173" t="str">
        <f>VLOOKUP($B173,'[4]NSĐP trckhichuyen'!$B$15:$CF$127,59,0)</f>
        <v>Sở Kế hoạch và Đầu tư</v>
      </c>
      <c r="V173">
        <f>VLOOKUP($B173,'[4]NSĐP trckhichuyen'!$B$15:$CF$127,60,0)</f>
        <v>0</v>
      </c>
      <c r="W173" t="str">
        <f>VLOOKUP($B173,'[4]NSĐP trckhichuyen'!$B$15:$CF$127,83,0)</f>
        <v>ctODA</v>
      </c>
      <c r="X173">
        <v>1</v>
      </c>
    </row>
    <row r="174" spans="1:24">
      <c r="A174" t="s">
        <v>0</v>
      </c>
      <c r="B174" t="s">
        <v>428</v>
      </c>
      <c r="C174" t="str">
        <f>VLOOKUP($B174,'[4]NSĐP trckhichuyen'!$B$15:$CF$127,7,0)</f>
        <v>tỉnh LS</v>
      </c>
      <c r="D174">
        <f>VLOOKUP($B174,'[4]NSĐP trckhichuyen'!$B$15:$CF$127,8,0)</f>
        <v>0</v>
      </c>
      <c r="E174" t="str">
        <f>VLOOKUP($B174,'[4]NSĐP trckhichuyen'!$B$15:$CF$127,9,0)</f>
        <v>2017-2020</v>
      </c>
      <c r="F174" t="str">
        <f>VLOOKUP($B174,'[4]NSĐP trckhichuyen'!$B$15:$CF$127,12,0)</f>
        <v>3606/QĐ-BNN-HTQT ngày 21/7/2016</v>
      </c>
      <c r="G174">
        <f>VLOOKUP($B174,'[4]NSĐP trckhichuyen'!$B$15:$CF$127,13,0)</f>
        <v>18113</v>
      </c>
      <c r="H174">
        <f>VLOOKUP($B174,'[4]NSĐP trckhichuyen'!$B$15:$CF$127,14,0)</f>
        <v>18113</v>
      </c>
      <c r="I174">
        <f>VLOOKUP($B174,'[4]NSĐP trckhichuyen'!$B$15:$CF$127,14,0)</f>
        <v>18113</v>
      </c>
      <c r="J174">
        <f>VLOOKUP($B174,'[4]NSĐP trckhichuyen'!$B$15:$CF$127,14,0)</f>
        <v>18113</v>
      </c>
      <c r="K174">
        <f>VLOOKUP($B174,'[4]NSĐP trckhichuyen'!$B$15:$CF$127,16,0)+VLOOKUP($B174,'[4]NSĐP trckhichuyen'!$B$15:$CF$127,26,0)-(VLOOKUP($B174,'[4]NSĐP trckhichuyen'!$B$15:$CF$127,48,0)-VLOOKUP($B174,'[4]NSĐP trckhichuyen'!$B$15:$CF$127,49,0))</f>
        <v>17373</v>
      </c>
      <c r="L174">
        <f>VLOOKUP($B174,'[4]NSĐP trckhichuyen'!$B$15:$CF$127,17,0)+VLOOKUP($B174,'[4]NSĐP trckhichuyen'!$B$15:$CF$127,27,0)-(VLOOKUP($B174,'[4]NSĐP trckhichuyen'!$B$15:$CF$127,48,0)-VLOOKUP($B174,'[4]NSĐP trckhichuyen'!$B$15:$CF$127,49,0))</f>
        <v>17373</v>
      </c>
      <c r="M174">
        <f>VLOOKUP($B174,'[4]NSĐP trckhichuyen'!$B$15:$CF$127,58,0)</f>
        <v>740</v>
      </c>
      <c r="N174">
        <f>VLOOKUP($B174,'[4]NSĐP trckhichuyen'!$B$15:$CF$127,58,0)</f>
        <v>740</v>
      </c>
      <c r="U174" t="str">
        <f>VLOOKUP($B174,'[4]NSĐP trckhichuyen'!$B$15:$CF$127,59,0)</f>
        <v>Trung tâm Nước sạch và Vệ sinh môi trường nông thôn; Trung tâm Kiểm soát bệnh tật tỉnh Lạng Sơn; Sở Giáo dục và đào tạo</v>
      </c>
      <c r="V174">
        <f>VLOOKUP($B174,'[4]NSĐP trckhichuyen'!$B$15:$CF$127,60,0)</f>
        <v>0</v>
      </c>
      <c r="W174" t="str">
        <f>VLOOKUP($B174,'[4]NSĐP trckhichuyen'!$B$15:$CF$127,83,0)</f>
        <v>ctODA</v>
      </c>
      <c r="X174">
        <v>1</v>
      </c>
    </row>
    <row r="175" spans="1:24" ht="64.5" customHeight="1">
      <c r="A175" t="s">
        <v>5</v>
      </c>
      <c r="B175" t="s">
        <v>470</v>
      </c>
      <c r="C175" t="str">
        <f>VLOOKUP($B175,'[4]NSĐP trckhichuyen'!$B$15:$CF$127,7,0)</f>
        <v>tỉnh LS</v>
      </c>
      <c r="D175">
        <f>VLOOKUP($B175,'[4]NSĐP trckhichuyen'!$B$15:$CF$127,8,0)</f>
        <v>0</v>
      </c>
      <c r="E175">
        <f>VLOOKUP($B175,'[4]NSĐP trckhichuyen'!$B$15:$CF$127,9,0)</f>
        <v>0</v>
      </c>
      <c r="F175" t="str">
        <f>VLOOKUP($B175,'[4]NSĐP trckhichuyen'!$B$15:$CF$127,12,0)</f>
        <v>1767/QĐ-BGDĐT ngày 27/5/2015</v>
      </c>
      <c r="G175">
        <f>VLOOKUP($B175,'[4]NSĐP trckhichuyen'!$B$15:$CF$127,13,0)</f>
        <v>5400</v>
      </c>
      <c r="H175">
        <f>VLOOKUP($B175,'[4]NSĐP trckhichuyen'!$B$15:$CF$127,14,0)</f>
        <v>5400</v>
      </c>
      <c r="I175">
        <f>VLOOKUP($B175,'[4]NSĐP trckhichuyen'!$B$15:$CF$127,14,0)</f>
        <v>5400</v>
      </c>
      <c r="J175">
        <f>VLOOKUP($B175,'[4]NSĐP trckhichuyen'!$B$15:$CF$127,14,0)</f>
        <v>5400</v>
      </c>
      <c r="K175">
        <f>VLOOKUP($B175,'[4]NSĐP trckhichuyen'!$B$15:$CF$127,16,0)+VLOOKUP($B175,'[4]NSĐP trckhichuyen'!$B$15:$CF$127,26,0)-(VLOOKUP($B175,'[4]NSĐP trckhichuyen'!$B$15:$CF$127,48,0)-VLOOKUP($B175,'[4]NSĐP trckhichuyen'!$B$15:$CF$127,49,0))</f>
        <v>5058</v>
      </c>
      <c r="L175">
        <f>VLOOKUP($B175,'[4]NSĐP trckhichuyen'!$B$15:$CF$127,17,0)+VLOOKUP($B175,'[4]NSĐP trckhichuyen'!$B$15:$CF$127,27,0)-(VLOOKUP($B175,'[4]NSĐP trckhichuyen'!$B$15:$CF$127,48,0)-VLOOKUP($B175,'[4]NSĐP trckhichuyen'!$B$15:$CF$127,49,0))</f>
        <v>5058</v>
      </c>
      <c r="M175">
        <f>VLOOKUP($B175,'[4]NSĐP trckhichuyen'!$B$15:$CF$127,58,0)</f>
        <v>342</v>
      </c>
      <c r="N175">
        <f>VLOOKUP($B175,'[4]NSĐP trckhichuyen'!$B$15:$CF$127,58,0)</f>
        <v>342</v>
      </c>
      <c r="U175" t="str">
        <f>VLOOKUP($B175,'[4]NSĐP trckhichuyen'!$B$15:$CF$127,59,0)</f>
        <v>Sở Giáo dục và Đào tạo</v>
      </c>
      <c r="V175">
        <f>VLOOKUP($B175,'[4]NSĐP trckhichuyen'!$B$15:$CF$127,60,0)</f>
        <v>0</v>
      </c>
      <c r="W175" t="str">
        <f>VLOOKUP($B175,'[4]NSĐP trckhichuyen'!$B$15:$CF$127,83,0)</f>
        <v>ctODA</v>
      </c>
      <c r="X175">
        <v>1</v>
      </c>
    </row>
    <row r="176" spans="1:24" ht="49.5" customHeight="1">
      <c r="A176" t="s">
        <v>531</v>
      </c>
      <c r="B176" t="s">
        <v>532</v>
      </c>
      <c r="M176">
        <f>M177+M181</f>
        <v>2129449</v>
      </c>
      <c r="N176">
        <f>N177+N181</f>
        <v>2129449</v>
      </c>
    </row>
    <row r="177" spans="1:24" ht="49.5" customHeight="1">
      <c r="A177" t="s">
        <v>44</v>
      </c>
      <c r="B177" t="s">
        <v>508</v>
      </c>
      <c r="M177">
        <f>SUM(M178)</f>
        <v>2449</v>
      </c>
      <c r="N177">
        <f>SUM(N178)</f>
        <v>2449</v>
      </c>
    </row>
    <row r="178" spans="1:24">
      <c r="A178" t="s">
        <v>13</v>
      </c>
      <c r="B178" t="s">
        <v>492</v>
      </c>
      <c r="C178">
        <f>VLOOKUP($B178, [4]B3_ThuPhi!$B$15:$BE$49,7,0)</f>
        <v>0</v>
      </c>
      <c r="D178">
        <f>VLOOKUP($B178, [4]B3_ThuPhi!$B$15:$BE$49,8,0)</f>
        <v>0</v>
      </c>
      <c r="E178">
        <f>VLOOKUP($B178, [4]B3_ThuPhi!$B$15:$BE$49,9,0)</f>
        <v>0</v>
      </c>
      <c r="F178">
        <f>VLOOKUP($B178, [4]B3_ThuPhi!$B$15:$BE$49,12,0)</f>
        <v>0</v>
      </c>
      <c r="G178">
        <f>VLOOKUP($B178, [4]B3_ThuPhi!$B$15:$BE$49,13,0)</f>
        <v>3610</v>
      </c>
      <c r="H178">
        <f>VLOOKUP($B178, [4]B3_ThuPhi!$B$15:$BE$49,14,0)</f>
        <v>300</v>
      </c>
      <c r="I178">
        <f>VLOOKUP($B178, [4]B3_ThuPhi!$B$15:$BE$49,14,0)</f>
        <v>300</v>
      </c>
      <c r="J178">
        <f>VLOOKUP($B178, [4]B3_ThuPhi!$B$15:$BE$49,14,0)</f>
        <v>300</v>
      </c>
      <c r="K178">
        <f>VLOOKUP($B178, [4]B3_ThuPhi!$B$15:$BE$49,16,0)+VLOOKUP($B178, [4]B3_ThuPhi!$B$15:$BE$49,29,0)-VLOOKUP($B178, [4]B3_ThuPhi!$B$15:$BE$49,50,0)</f>
        <v>1161</v>
      </c>
      <c r="L178">
        <f>VLOOKUP($B178, [4]B3_ThuPhi!$B$15:$BE$49,17,0)+VLOOKUP($B178, [4]B3_ThuPhi!$B$15:$BE$49,30,0)-VLOOKUP($B178, [4]B3_ThuPhi!$B$15:$BE$49,50,0)</f>
        <v>1061</v>
      </c>
      <c r="M178">
        <f>VLOOKUP($B178, [4]B3_ThuPhi!$B$15:$BE$49,53,0)</f>
        <v>2449</v>
      </c>
      <c r="N178">
        <f>VLOOKUP($B178, [4]B3_ThuPhi!$B$15:$BE$49,53,0)</f>
        <v>2449</v>
      </c>
      <c r="U178">
        <f>VLOOKUP($B178, [4]B3_ThuPhi!$B$15:$BE$49,54,0)</f>
        <v>0</v>
      </c>
      <c r="V178">
        <f>VLOOKUP($B178, [4]B3_ThuPhi!$B$15:$BE$49,55,0)</f>
        <v>0</v>
      </c>
      <c r="W178" t="str">
        <f>VLOOKUP($B178, [4]B3_ThuPhi!$B$15:$BE$49,56,0)</f>
        <v>13a</v>
      </c>
      <c r="X178">
        <v>3</v>
      </c>
    </row>
    <row r="179" spans="1:24">
      <c r="B179" t="s">
        <v>493</v>
      </c>
      <c r="C179" t="str">
        <f>VLOOKUP($B179, [4]B3_ThuPhi!$B$15:$BE$49,7,0)</f>
        <v>TPLS</v>
      </c>
      <c r="D179">
        <f>VLOOKUP($B179, [4]B3_ThuPhi!$B$15:$BE$49,8,0)</f>
        <v>0</v>
      </c>
      <c r="E179">
        <f>VLOOKUP($B179, [4]B3_ThuPhi!$B$15:$BE$49,9,0)</f>
        <v>0</v>
      </c>
      <c r="F179" t="str">
        <f>VLOOKUP($B179, [4]B3_ThuPhi!$B$15:$BE$49,12,0)</f>
        <v>QT1782/QĐ-UBND</v>
      </c>
      <c r="G179">
        <f>VLOOKUP($B179, [4]B3_ThuPhi!$B$15:$BE$49,13,0)</f>
        <v>514</v>
      </c>
      <c r="H179">
        <f>VLOOKUP($B179, [4]B3_ThuPhi!$B$15:$BE$49,14,0)</f>
        <v>300</v>
      </c>
      <c r="I179">
        <f>VLOOKUP($B179, [4]B3_ThuPhi!$B$15:$BE$49,14,0)</f>
        <v>300</v>
      </c>
      <c r="J179">
        <f>VLOOKUP($B179, [4]B3_ThuPhi!$B$15:$BE$49,14,0)</f>
        <v>300</v>
      </c>
      <c r="K179">
        <f>VLOOKUP($B179, [4]B3_ThuPhi!$B$15:$BE$49,16,0)+VLOOKUP($B179, [4]B3_ThuPhi!$B$15:$BE$49,29,0)-VLOOKUP($B179, [4]B3_ThuPhi!$B$15:$BE$49,50,0)</f>
        <v>400</v>
      </c>
      <c r="L179">
        <f>VLOOKUP($B179, [4]B3_ThuPhi!$B$15:$BE$49,17,0)+VLOOKUP($B179, [4]B3_ThuPhi!$B$15:$BE$49,30,0)-VLOOKUP($B179, [4]B3_ThuPhi!$B$15:$BE$49,50,0)</f>
        <v>300</v>
      </c>
      <c r="M179">
        <f>VLOOKUP($B179, [4]B3_ThuPhi!$B$15:$BE$49,53,0)</f>
        <v>114</v>
      </c>
      <c r="N179">
        <f>VLOOKUP($B179, [4]B3_ThuPhi!$B$15:$BE$49,53,0)</f>
        <v>114</v>
      </c>
      <c r="U179" t="str">
        <f>VLOOKUP($B179, [4]B3_ThuPhi!$B$15:$BE$49,54,0)</f>
        <v>Sở XD</v>
      </c>
      <c r="V179">
        <f>VLOOKUP($B179, [4]B3_ThuPhi!$B$15:$BE$49,55,0)</f>
        <v>0</v>
      </c>
      <c r="W179" t="str">
        <f>VLOOKUP($B179, [4]B3_ThuPhi!$B$15:$BE$49,56,0)</f>
        <v>13a</v>
      </c>
      <c r="X179">
        <v>3</v>
      </c>
    </row>
    <row r="180" spans="1:24">
      <c r="B180" t="s">
        <v>494</v>
      </c>
      <c r="C180" t="str">
        <f>VLOOKUP($B180, [4]B3_ThuPhi!$B$15:$BE$49,7,0)</f>
        <v>Bình Gia</v>
      </c>
      <c r="D180">
        <f>VLOOKUP($B180, [4]B3_ThuPhi!$B$15:$BE$49,8,0)</f>
        <v>0</v>
      </c>
      <c r="E180">
        <f>VLOOKUP($B180, [4]B3_ThuPhi!$B$15:$BE$49,9,0)</f>
        <v>0</v>
      </c>
      <c r="F180">
        <f>VLOOKUP($B180, [4]B3_ThuPhi!$B$15:$BE$49,12,0)</f>
        <v>0</v>
      </c>
      <c r="G180">
        <f>VLOOKUP($B180, [4]B3_ThuPhi!$B$15:$BE$49,13,0)</f>
        <v>3096</v>
      </c>
      <c r="H180">
        <f>VLOOKUP($B180, [4]B3_ThuPhi!$B$15:$BE$49,14,0)</f>
        <v>0</v>
      </c>
      <c r="I180">
        <f>VLOOKUP($B180, [4]B3_ThuPhi!$B$15:$BE$49,14,0)</f>
        <v>0</v>
      </c>
      <c r="J180">
        <f>VLOOKUP($B180, [4]B3_ThuPhi!$B$15:$BE$49,14,0)</f>
        <v>0</v>
      </c>
      <c r="K180">
        <f>VLOOKUP($B180, [4]B3_ThuPhi!$B$15:$BE$49,16,0)+VLOOKUP($B180, [4]B3_ThuPhi!$B$15:$BE$49,29,0)-VLOOKUP($B180, [4]B3_ThuPhi!$B$15:$BE$49,50,0)</f>
        <v>761</v>
      </c>
      <c r="L180">
        <f>VLOOKUP($B180, [4]B3_ThuPhi!$B$15:$BE$49,17,0)+VLOOKUP($B180, [4]B3_ThuPhi!$B$15:$BE$49,30,0)-VLOOKUP($B180, [4]B3_ThuPhi!$B$15:$BE$49,50,0)</f>
        <v>761</v>
      </c>
      <c r="M180">
        <f>VLOOKUP($B180, [4]B3_ThuPhi!$B$15:$BE$49,53,0)</f>
        <v>2335</v>
      </c>
      <c r="N180">
        <f>VLOOKUP($B180, [4]B3_ThuPhi!$B$15:$BE$49,53,0)</f>
        <v>2335</v>
      </c>
      <c r="U180" t="str">
        <f>VLOOKUP($B180, [4]B3_ThuPhi!$B$15:$BE$49,54,0)</f>
        <v>UBND huyện Bình Gia</v>
      </c>
      <c r="V180">
        <f>VLOOKUP($B180, [4]B3_ThuPhi!$B$15:$BE$49,55,0)</f>
        <v>0</v>
      </c>
      <c r="W180" t="str">
        <f>VLOOKUP($B180, [4]B3_ThuPhi!$B$15:$BE$49,56,0)</f>
        <v>13a</v>
      </c>
      <c r="X180">
        <v>3</v>
      </c>
    </row>
    <row r="181" spans="1:24" ht="49.5" customHeight="1">
      <c r="A181" t="s">
        <v>24</v>
      </c>
      <c r="B181" t="s">
        <v>510</v>
      </c>
      <c r="M181">
        <f>SUM(M182:M185)</f>
        <v>2127000</v>
      </c>
      <c r="N181">
        <f>SUM(N182:N185)</f>
        <v>2127000</v>
      </c>
    </row>
    <row r="182" spans="1:24" ht="49.5" customHeight="1">
      <c r="A182" t="s">
        <v>13</v>
      </c>
      <c r="B182" t="s">
        <v>545</v>
      </c>
      <c r="G182">
        <v>1000000</v>
      </c>
      <c r="H182">
        <v>1000000</v>
      </c>
      <c r="M182">
        <v>1000000</v>
      </c>
      <c r="N182">
        <v>1000000</v>
      </c>
    </row>
    <row r="183" spans="1:24" ht="49.5" customHeight="1">
      <c r="A183" t="s">
        <v>0</v>
      </c>
      <c r="B183" t="s">
        <v>542</v>
      </c>
      <c r="G183">
        <v>127000</v>
      </c>
      <c r="H183">
        <v>127000</v>
      </c>
      <c r="M183">
        <v>127000</v>
      </c>
      <c r="N183">
        <v>127000</v>
      </c>
    </row>
    <row r="184" spans="1:24" ht="74.25" customHeight="1">
      <c r="A184" t="s">
        <v>5</v>
      </c>
      <c r="B184" t="s">
        <v>543</v>
      </c>
      <c r="G184">
        <v>500000</v>
      </c>
      <c r="H184">
        <v>500000</v>
      </c>
      <c r="M184">
        <v>500000</v>
      </c>
      <c r="N184">
        <v>500000</v>
      </c>
    </row>
    <row r="185" spans="1:24" ht="49.5" customHeight="1">
      <c r="A185" t="s">
        <v>6</v>
      </c>
      <c r="B185" t="s">
        <v>544</v>
      </c>
      <c r="G185">
        <v>500000</v>
      </c>
      <c r="H185">
        <v>500000</v>
      </c>
      <c r="M185">
        <v>500000</v>
      </c>
      <c r="N185">
        <v>500000</v>
      </c>
    </row>
    <row r="186" spans="1:24" ht="49.5" customHeight="1">
      <c r="A186" t="s">
        <v>49</v>
      </c>
      <c r="B186" t="s">
        <v>533</v>
      </c>
      <c r="M186" t="e">
        <f>M187+M195+M199+M202+M205+M216+M221+M227+M241+M247+M250+M253+M258+M263</f>
        <v>#N/A</v>
      </c>
      <c r="N186" t="e">
        <f>N187+N195+N199+N202+N205+N216+N221+N227+N241+N247+N250+N253+N258+N263</f>
        <v>#N/A</v>
      </c>
    </row>
    <row r="187" spans="1:24" ht="49.5" customHeight="1">
      <c r="A187" t="s">
        <v>43</v>
      </c>
      <c r="B187" t="s">
        <v>140</v>
      </c>
      <c r="M187">
        <f>M188+M192+M194</f>
        <v>69127</v>
      </c>
      <c r="N187">
        <f>N188+N192+N194</f>
        <v>69127</v>
      </c>
    </row>
    <row r="188" spans="1:24" ht="49.5" customHeight="1">
      <c r="A188" t="s">
        <v>44</v>
      </c>
      <c r="B188" t="s">
        <v>508</v>
      </c>
      <c r="M188">
        <f>SUM(M189:M191)</f>
        <v>25327</v>
      </c>
      <c r="N188">
        <f>SUM(N189:N191)</f>
        <v>25327</v>
      </c>
    </row>
    <row r="189" spans="1:24">
      <c r="A189" t="s">
        <v>13</v>
      </c>
      <c r="B189" t="s">
        <v>456</v>
      </c>
      <c r="C189" t="str">
        <f>VLOOKUP($B189,'[4]NSĐP trckhichuyen'!$B$15:$CF$127,7,0)</f>
        <v>Chi Lăng</v>
      </c>
      <c r="D189">
        <f>VLOOKUP($B189,'[4]NSĐP trckhichuyen'!$B$15:$CF$127,8,0)</f>
        <v>0</v>
      </c>
      <c r="E189" t="str">
        <f>VLOOKUP($B189,'[4]NSĐP trckhichuyen'!$B$15:$CF$127,9,0)</f>
        <v>2018-2019</v>
      </c>
      <c r="F189" t="str">
        <f>VLOOKUP($B189,'[4]NSĐP trckhichuyen'!$B$15:$CF$127,12,0)</f>
        <v>447 ngày 8/3/2019</v>
      </c>
      <c r="G189">
        <f>VLOOKUP($B189,'[4]NSĐP trckhichuyen'!$B$15:$CF$127,13,0)</f>
        <v>4167</v>
      </c>
      <c r="H189">
        <f>VLOOKUP($B189,'[4]NSĐP trckhichuyen'!$B$15:$CF$127,14,0)</f>
        <v>4167</v>
      </c>
      <c r="I189">
        <f>VLOOKUP($B189,'[4]NSĐP trckhichuyen'!$B$15:$CF$127,14,0)</f>
        <v>4167</v>
      </c>
      <c r="J189">
        <f>VLOOKUP($B189,'[4]NSĐP trckhichuyen'!$B$15:$CF$127,14,0)</f>
        <v>4167</v>
      </c>
      <c r="K189">
        <f>VLOOKUP($B189,'[4]NSĐP trckhichuyen'!$B$15:$CF$127,16,0)+VLOOKUP($B189,'[4]NSĐP trckhichuyen'!$B$15:$CF$127,26,0)-(VLOOKUP($B189,'[4]NSĐP trckhichuyen'!$B$15:$CF$127,48,0)-VLOOKUP($B189,'[4]NSĐP trckhichuyen'!$B$15:$CF$127,49,0))</f>
        <v>3500</v>
      </c>
      <c r="L189">
        <f>VLOOKUP($B189,'[4]NSĐP trckhichuyen'!$B$15:$CF$127,17,0)+VLOOKUP($B189,'[4]NSĐP trckhichuyen'!$B$15:$CF$127,27,0)-(VLOOKUP($B189,'[4]NSĐP trckhichuyen'!$B$15:$CF$127,48,0)-VLOOKUP($B189,'[4]NSĐP trckhichuyen'!$B$15:$CF$127,49,0))</f>
        <v>3500</v>
      </c>
      <c r="M189">
        <f>VLOOKUP($B189,'[4]NSĐP trckhichuyen'!$B$15:$CF$127,58,0)</f>
        <v>667</v>
      </c>
      <c r="N189">
        <f>VLOOKUP($B189,'[4]NSĐP trckhichuyen'!$B$15:$CF$127,58,0)</f>
        <v>667</v>
      </c>
      <c r="U189" t="str">
        <f>VLOOKUP($B189,'[4]NSĐP trckhichuyen'!$B$15:$CF$127,59,0)</f>
        <v>Bộ Chỉ huy Quân sự tỉnh</v>
      </c>
      <c r="V189">
        <f>VLOOKUP($B189,'[4]NSĐP trckhichuyen'!$B$15:$CF$127,60,0)</f>
        <v>0</v>
      </c>
      <c r="W189" t="str">
        <f>VLOOKUP($B189,'[4]NSĐP trckhichuyen'!$B$15:$CF$127,83,0)</f>
        <v>1a</v>
      </c>
      <c r="X189">
        <v>2</v>
      </c>
    </row>
    <row r="190" spans="1:24">
      <c r="A190" t="s">
        <v>0</v>
      </c>
      <c r="B190" t="s">
        <v>457</v>
      </c>
      <c r="C190" t="str">
        <f>VLOOKUP($B190,'[4]NSĐP trckhichuyen'!$B$15:$CF$127,7,0)</f>
        <v>Cao Lộc</v>
      </c>
      <c r="D190">
        <f>VLOOKUP($B190,'[4]NSĐP trckhichuyen'!$B$15:$CF$127,8,0)</f>
        <v>0</v>
      </c>
      <c r="E190" t="str">
        <f>VLOOKUP($B190,'[4]NSĐP trckhichuyen'!$B$15:$CF$127,9,0)</f>
        <v>2018-2019</v>
      </c>
      <c r="F190" t="str">
        <f>VLOOKUP($B190,'[4]NSĐP trckhichuyen'!$B$15:$CF$127,12,0)</f>
        <v>48/QĐ-UBND ngày 06/3/2019</v>
      </c>
      <c r="G190">
        <f>VLOOKUP($B190,'[4]NSĐP trckhichuyen'!$B$15:$CF$127,13,0)</f>
        <v>8220</v>
      </c>
      <c r="H190">
        <f>VLOOKUP($B190,'[4]NSĐP trckhichuyen'!$B$15:$CF$127,14,0)</f>
        <v>7120</v>
      </c>
      <c r="I190">
        <f>VLOOKUP($B190,'[4]NSĐP trckhichuyen'!$B$15:$CF$127,14,0)</f>
        <v>7120</v>
      </c>
      <c r="J190">
        <f>VLOOKUP($B190,'[4]NSĐP trckhichuyen'!$B$15:$CF$127,14,0)</f>
        <v>7120</v>
      </c>
      <c r="K190">
        <f>VLOOKUP($B190,'[4]NSĐP trckhichuyen'!$B$15:$CF$127,16,0)+VLOOKUP($B190,'[4]NSĐP trckhichuyen'!$B$15:$CF$127,26,0)-(VLOOKUP($B190,'[4]NSĐP trckhichuyen'!$B$15:$CF$127,48,0)-VLOOKUP($B190,'[4]NSĐP trckhichuyen'!$B$15:$CF$127,49,0))</f>
        <v>6100</v>
      </c>
      <c r="L190">
        <f>VLOOKUP($B190,'[4]NSĐP trckhichuyen'!$B$15:$CF$127,17,0)+VLOOKUP($B190,'[4]NSĐP trckhichuyen'!$B$15:$CF$127,27,0)-(VLOOKUP($B190,'[4]NSĐP trckhichuyen'!$B$15:$CF$127,48,0)-VLOOKUP($B190,'[4]NSĐP trckhichuyen'!$B$15:$CF$127,49,0))</f>
        <v>5000</v>
      </c>
      <c r="M190">
        <f>VLOOKUP($B190,'[4]NSĐP trckhichuyen'!$B$15:$CF$127,58,0)</f>
        <v>1020</v>
      </c>
      <c r="N190">
        <f>VLOOKUP($B190,'[4]NSĐP trckhichuyen'!$B$15:$CF$127,58,0)</f>
        <v>1020</v>
      </c>
      <c r="U190" t="str">
        <f>VLOOKUP($B190,'[4]NSĐP trckhichuyen'!$B$15:$CF$127,59,0)</f>
        <v>Bộ Chỉ huy Quân sự tỉnh</v>
      </c>
      <c r="V190">
        <f>VLOOKUP($B190,'[4]NSĐP trckhichuyen'!$B$15:$CF$127,60,0)</f>
        <v>0</v>
      </c>
      <c r="W190" t="str">
        <f>VLOOKUP($B190,'[4]NSĐP trckhichuyen'!$B$15:$CF$127,83,0)</f>
        <v>1a</v>
      </c>
      <c r="X190">
        <v>2</v>
      </c>
    </row>
    <row r="191" spans="1:24" ht="50.25" customHeight="1">
      <c r="A191" t="s">
        <v>5</v>
      </c>
      <c r="B191" t="s">
        <v>458</v>
      </c>
      <c r="C191" t="str">
        <f>VLOOKUP($B191,'[4]NSĐP trckhichuyen'!$B$15:$CF$127,7,0)</f>
        <v>Chi Lăng</v>
      </c>
      <c r="D191">
        <f>VLOOKUP($B191,'[4]NSĐP trckhichuyen'!$B$15:$CF$127,8,0)</f>
        <v>0</v>
      </c>
      <c r="E191">
        <f>VLOOKUP($B191,'[4]NSĐP trckhichuyen'!$B$15:$CF$127,9,0)</f>
        <v>2018</v>
      </c>
      <c r="F191" t="str">
        <f>VLOOKUP($B191,'[4]NSĐP trckhichuyen'!$B$15:$CF$127,12,0)</f>
        <v>1464 ngày 6/8/2018</v>
      </c>
      <c r="G191">
        <f>VLOOKUP($B191,'[4]NSĐP trckhichuyen'!$B$15:$CF$127,13,0)</f>
        <v>33640</v>
      </c>
      <c r="H191">
        <f>VLOOKUP($B191,'[4]NSĐP trckhichuyen'!$B$15:$CF$127,14,0)</f>
        <v>33640</v>
      </c>
      <c r="I191">
        <f>VLOOKUP($B191,'[4]NSĐP trckhichuyen'!$B$15:$CF$127,14,0)</f>
        <v>33640</v>
      </c>
      <c r="J191">
        <f>VLOOKUP($B191,'[4]NSĐP trckhichuyen'!$B$15:$CF$127,14,0)</f>
        <v>33640</v>
      </c>
      <c r="K191">
        <f>VLOOKUP($B191,'[4]NSĐP trckhichuyen'!$B$15:$CF$127,16,0)+VLOOKUP($B191,'[4]NSĐP trckhichuyen'!$B$15:$CF$127,26,0)-(VLOOKUP($B191,'[4]NSĐP trckhichuyen'!$B$15:$CF$127,48,0)-VLOOKUP($B191,'[4]NSĐP trckhichuyen'!$B$15:$CF$127,49,0))</f>
        <v>10000</v>
      </c>
      <c r="L191">
        <f>VLOOKUP($B191,'[4]NSĐP trckhichuyen'!$B$15:$CF$127,17,0)+VLOOKUP($B191,'[4]NSĐP trckhichuyen'!$B$15:$CF$127,27,0)-(VLOOKUP($B191,'[4]NSĐP trckhichuyen'!$B$15:$CF$127,48,0)-VLOOKUP($B191,'[4]NSĐP trckhichuyen'!$B$15:$CF$127,49,0))</f>
        <v>10000</v>
      </c>
      <c r="M191">
        <f>VLOOKUP($B191,'[4]NSĐP trckhichuyen'!$B$15:$CF$127,58,0)</f>
        <v>23640</v>
      </c>
      <c r="N191">
        <f>VLOOKUP($B191,'[4]NSĐP trckhichuyen'!$B$15:$CF$127,58,0)</f>
        <v>23640</v>
      </c>
      <c r="U191" t="str">
        <f>VLOOKUP($B191,'[4]NSĐP trckhichuyen'!$B$15:$CF$127,59,0)</f>
        <v>Bộ Chỉ huy Quân sự tỉnh</v>
      </c>
      <c r="V191">
        <f>VLOOKUP($B191,'[4]NSĐP trckhichuyen'!$B$15:$CF$127,60,0)</f>
        <v>0</v>
      </c>
      <c r="W191" t="str">
        <f>VLOOKUP($B191,'[4]NSĐP trckhichuyen'!$B$15:$CF$127,83,0)</f>
        <v>1a</v>
      </c>
      <c r="X191">
        <v>2</v>
      </c>
    </row>
    <row r="192" spans="1:24" ht="49.5" customHeight="1">
      <c r="A192" t="s">
        <v>46</v>
      </c>
      <c r="B192" t="s">
        <v>509</v>
      </c>
      <c r="M192">
        <f>SUM(M193)</f>
        <v>43800</v>
      </c>
      <c r="N192">
        <f>SUM(N193)</f>
        <v>43800</v>
      </c>
    </row>
    <row r="193" spans="1:24">
      <c r="A193" t="s">
        <v>13</v>
      </c>
      <c r="B193" t="s">
        <v>459</v>
      </c>
      <c r="C193" t="str">
        <f>VLOOKUP($B193,'[4]NSĐP trckhichuyen'!$B$15:$CF$127,7,0)</f>
        <v>TPLS</v>
      </c>
      <c r="D193">
        <f>VLOOKUP($B193,'[4]NSĐP trckhichuyen'!$B$15:$CF$127,8,0)</f>
        <v>0</v>
      </c>
      <c r="E193" t="str">
        <f>VLOOKUP($B193,'[4]NSĐP trckhichuyen'!$B$15:$CF$127,9,0)</f>
        <v>2019-2022</v>
      </c>
      <c r="F193" t="str">
        <f>VLOOKUP($B193,'[4]NSĐP trckhichuyen'!$B$15:$CF$127,12,0)</f>
        <v>NQ chủ trương</v>
      </c>
      <c r="G193">
        <f>VLOOKUP($B193,'[4]NSĐP trckhichuyen'!$B$15:$CF$127,13,0)</f>
        <v>50000</v>
      </c>
      <c r="H193">
        <f>VLOOKUP($B193,'[4]NSĐP trckhichuyen'!$B$15:$CF$127,14,0)</f>
        <v>50000</v>
      </c>
      <c r="I193">
        <f>VLOOKUP($B193,'[4]NSĐP trckhichuyen'!$B$15:$CF$127,14,0)</f>
        <v>50000</v>
      </c>
      <c r="J193">
        <f>VLOOKUP($B193,'[4]NSĐP trckhichuyen'!$B$15:$CF$127,14,0)</f>
        <v>50000</v>
      </c>
      <c r="K193">
        <f>VLOOKUP($B193,'[4]NSĐP trckhichuyen'!$B$15:$CF$127,16,0)+VLOOKUP($B193,'[4]NSĐP trckhichuyen'!$B$15:$CF$127,26,0)-(VLOOKUP($B193,'[4]NSĐP trckhichuyen'!$B$15:$CF$127,48,0)-VLOOKUP($B193,'[4]NSĐP trckhichuyen'!$B$15:$CF$127,49,0))</f>
        <v>6200</v>
      </c>
      <c r="L193">
        <f>VLOOKUP($B193,'[4]NSĐP trckhichuyen'!$B$15:$CF$127,17,0)+VLOOKUP($B193,'[4]NSĐP trckhichuyen'!$B$15:$CF$127,27,0)-(VLOOKUP($B193,'[4]NSĐP trckhichuyen'!$B$15:$CF$127,48,0)-VLOOKUP($B193,'[4]NSĐP trckhichuyen'!$B$15:$CF$127,49,0))</f>
        <v>6200</v>
      </c>
      <c r="M193">
        <f>VLOOKUP($B193,'[4]NSĐP trckhichuyen'!$B$15:$CF$127,58,0)</f>
        <v>43800</v>
      </c>
      <c r="N193">
        <f>VLOOKUP($B193,'[4]NSĐP trckhichuyen'!$B$15:$CF$127,58,0)</f>
        <v>43800</v>
      </c>
      <c r="U193" t="str">
        <f>VLOOKUP($B193,'[4]NSĐP trckhichuyen'!$B$15:$CF$127,59,0)</f>
        <v>Bộ Chỉ huy Quân sự tỉnh</v>
      </c>
      <c r="V193">
        <f>VLOOKUP($B193,'[4]NSĐP trckhichuyen'!$B$15:$CF$127,60,0)</f>
        <v>0</v>
      </c>
      <c r="W193" t="str">
        <f>VLOOKUP($B193,'[4]NSĐP trckhichuyen'!$B$15:$CF$127,83,0)</f>
        <v>1b</v>
      </c>
      <c r="X193">
        <v>2</v>
      </c>
    </row>
    <row r="194" spans="1:24" ht="49.5" customHeight="1">
      <c r="A194" t="s">
        <v>24</v>
      </c>
      <c r="B194" t="s">
        <v>510</v>
      </c>
    </row>
    <row r="195" spans="1:24" ht="49.5" customHeight="1">
      <c r="A195" t="s">
        <v>48</v>
      </c>
      <c r="B195" t="s">
        <v>141</v>
      </c>
      <c r="M195">
        <f>M196+M198</f>
        <v>120481</v>
      </c>
      <c r="N195">
        <f>N196+N198</f>
        <v>120481</v>
      </c>
    </row>
    <row r="196" spans="1:24" ht="49.5" customHeight="1">
      <c r="A196" t="s">
        <v>46</v>
      </c>
      <c r="B196" t="s">
        <v>509</v>
      </c>
      <c r="M196">
        <f>SUM(M197)</f>
        <v>120481</v>
      </c>
      <c r="N196">
        <f>SUM(N197)</f>
        <v>120481</v>
      </c>
    </row>
    <row r="197" spans="1:24">
      <c r="A197" t="s">
        <v>13</v>
      </c>
      <c r="B197" t="s">
        <v>460</v>
      </c>
      <c r="C197" t="str">
        <f>VLOOKUP($B197,'[4]NSĐP trckhichuyen'!$B$15:$CF$127,7,0)</f>
        <v>TPLS</v>
      </c>
      <c r="D197">
        <f>VLOOKUP($B197,'[4]NSĐP trckhichuyen'!$B$15:$CF$127,8,0)</f>
        <v>0</v>
      </c>
      <c r="E197" t="str">
        <f>VLOOKUP($B197,'[4]NSĐP trckhichuyen'!$B$15:$CF$127,9,0)</f>
        <v>2019-2020</v>
      </c>
      <c r="F197" t="str">
        <f>VLOOKUP($B197,'[4]NSĐP trckhichuyen'!$B$15:$CF$127,12,0)</f>
        <v>3863/QĐ-BCA-H41 ngày 26/10/2017</v>
      </c>
      <c r="G197">
        <f>VLOOKUP($B197,'[4]NSĐP trckhichuyen'!$B$15:$CF$127,13,0)</f>
        <v>142781</v>
      </c>
      <c r="H197">
        <f>VLOOKUP($B197,'[4]NSĐP trckhichuyen'!$B$15:$CF$127,14,0)</f>
        <v>142781</v>
      </c>
      <c r="I197">
        <f>VLOOKUP($B197,'[4]NSĐP trckhichuyen'!$B$15:$CF$127,14,0)</f>
        <v>142781</v>
      </c>
      <c r="J197">
        <f>VLOOKUP($B197,'[4]NSĐP trckhichuyen'!$B$15:$CF$127,14,0)</f>
        <v>142781</v>
      </c>
      <c r="K197">
        <f>VLOOKUP($B197,'[4]NSĐP trckhichuyen'!$B$15:$CF$127,16,0)+VLOOKUP($B197,'[4]NSĐP trckhichuyen'!$B$15:$CF$127,26,0)-(VLOOKUP($B197,'[4]NSĐP trckhichuyen'!$B$15:$CF$127,48,0)-VLOOKUP($B197,'[4]NSĐP trckhichuyen'!$B$15:$CF$127,49,0))</f>
        <v>22300</v>
      </c>
      <c r="L197">
        <f>VLOOKUP($B197,'[4]NSĐP trckhichuyen'!$B$15:$CF$127,17,0)+VLOOKUP($B197,'[4]NSĐP trckhichuyen'!$B$15:$CF$127,27,0)-(VLOOKUP($B197,'[4]NSĐP trckhichuyen'!$B$15:$CF$127,48,0)-VLOOKUP($B197,'[4]NSĐP trckhichuyen'!$B$15:$CF$127,49,0))</f>
        <v>22300</v>
      </c>
      <c r="M197">
        <f>VLOOKUP($B197,'[4]NSĐP trckhichuyen'!$B$15:$CF$127,58,0)</f>
        <v>120481</v>
      </c>
      <c r="N197">
        <f>VLOOKUP($B197,'[4]NSĐP trckhichuyen'!$B$15:$CF$127,58,0)</f>
        <v>120481</v>
      </c>
      <c r="U197" t="str">
        <f>VLOOKUP($B197,'[4]NSĐP trckhichuyen'!$B$15:$CF$127,59,0)</f>
        <v>Công an tỉnh Lạng Sơn</v>
      </c>
      <c r="V197" t="str">
        <f>VLOOKUP($B197,'[4]NSĐP trckhichuyen'!$B$15:$CF$127,60,0)</f>
        <v>KH2020 thu hồi ứng trước 6,5 tỷ</v>
      </c>
      <c r="W197" t="str">
        <f>VLOOKUP($B197,'[4]NSĐP trckhichuyen'!$B$15:$CF$127,83,0)</f>
        <v>2b</v>
      </c>
      <c r="X197">
        <v>2</v>
      </c>
    </row>
    <row r="198" spans="1:24" ht="49.5" customHeight="1">
      <c r="A198" t="s">
        <v>24</v>
      </c>
      <c r="B198" t="s">
        <v>510</v>
      </c>
    </row>
    <row r="199" spans="1:24">
      <c r="A199" t="s">
        <v>513</v>
      </c>
      <c r="B199" t="s">
        <v>588</v>
      </c>
      <c r="M199">
        <f>M200</f>
        <v>52800</v>
      </c>
      <c r="N199">
        <f>N200</f>
        <v>52800</v>
      </c>
    </row>
    <row r="200" spans="1:24">
      <c r="A200" t="s">
        <v>24</v>
      </c>
      <c r="B200" t="s">
        <v>510</v>
      </c>
      <c r="M200">
        <f>SUM(M201)</f>
        <v>52800</v>
      </c>
      <c r="N200">
        <f>SUM(N201)</f>
        <v>52800</v>
      </c>
    </row>
    <row r="201" spans="1:24">
      <c r="A201" t="s">
        <v>13</v>
      </c>
      <c r="B201" t="s">
        <v>589</v>
      </c>
      <c r="C201" t="s">
        <v>251</v>
      </c>
      <c r="E201" t="s">
        <v>218</v>
      </c>
      <c r="G201">
        <v>52800</v>
      </c>
      <c r="H201">
        <v>52800</v>
      </c>
      <c r="M201">
        <v>52800</v>
      </c>
      <c r="N201">
        <v>52800</v>
      </c>
    </row>
    <row r="202" spans="1:24" ht="49.5" customHeight="1">
      <c r="A202" t="s">
        <v>513</v>
      </c>
      <c r="B202" t="s">
        <v>143</v>
      </c>
      <c r="M202">
        <f>M203</f>
        <v>3560.3999999999996</v>
      </c>
      <c r="N202">
        <f>N203</f>
        <v>3560.3999999999996</v>
      </c>
    </row>
    <row r="203" spans="1:24" ht="49.5" customHeight="1">
      <c r="A203" t="s">
        <v>44</v>
      </c>
      <c r="B203" t="s">
        <v>508</v>
      </c>
      <c r="M203">
        <f>SUM(M204)</f>
        <v>3560.3999999999996</v>
      </c>
      <c r="N203">
        <f>SUM(N204)</f>
        <v>3560.3999999999996</v>
      </c>
    </row>
    <row r="204" spans="1:24" ht="54" customHeight="1">
      <c r="A204" t="s">
        <v>13</v>
      </c>
      <c r="B204" t="s">
        <v>461</v>
      </c>
      <c r="C204" t="str">
        <f>VLOOKUP($B204,'[4]NSĐP trckhichuyen'!$B$15:$CF$127,7,0)</f>
        <v>TPLS</v>
      </c>
      <c r="D204">
        <f>VLOOKUP($B204,'[4]NSĐP trckhichuyen'!$B$15:$CF$127,8,0)</f>
        <v>0</v>
      </c>
      <c r="E204">
        <f>VLOOKUP($B204,'[4]NSĐP trckhichuyen'!$B$15:$CF$127,9,0)</f>
        <v>2018</v>
      </c>
      <c r="F204" t="str">
        <f>VLOOKUP($B204,'[4]NSĐP trckhichuyen'!$B$15:$CF$127,12,0)</f>
        <v>2182 ngày 18/11/2017</v>
      </c>
      <c r="G204">
        <f>VLOOKUP($B204,'[4]NSĐP trckhichuyen'!$B$15:$CF$127,13,0)</f>
        <v>9962</v>
      </c>
      <c r="H204">
        <f>VLOOKUP($B204,'[4]NSĐP trckhichuyen'!$B$15:$CF$127,14,0)</f>
        <v>9962</v>
      </c>
      <c r="I204">
        <f>VLOOKUP($B204,'[4]NSĐP trckhichuyen'!$B$15:$CF$127,14,0)</f>
        <v>9962</v>
      </c>
      <c r="J204">
        <f>VLOOKUP($B204,'[4]NSĐP trckhichuyen'!$B$15:$CF$127,14,0)</f>
        <v>9962</v>
      </c>
      <c r="K204">
        <f>VLOOKUP($B204,'[4]NSĐP trckhichuyen'!$B$15:$CF$127,16,0)+VLOOKUP($B204,'[4]NSĐP trckhichuyen'!$B$15:$CF$127,26,0)-(VLOOKUP($B204,'[4]NSĐP trckhichuyen'!$B$15:$CF$127,48,0)-VLOOKUP($B204,'[4]NSĐP trckhichuyen'!$B$15:$CF$127,49,0))</f>
        <v>6000</v>
      </c>
      <c r="L204">
        <f>VLOOKUP($B204,'[4]NSĐP trckhichuyen'!$B$15:$CF$127,17,0)+VLOOKUP($B204,'[4]NSĐP trckhichuyen'!$B$15:$CF$127,27,0)-(VLOOKUP($B204,'[4]NSĐP trckhichuyen'!$B$15:$CF$127,48,0)-VLOOKUP($B204,'[4]NSĐP trckhichuyen'!$B$15:$CF$127,49,0))</f>
        <v>6000</v>
      </c>
      <c r="M204">
        <f>VLOOKUP($B204,'[4]NSĐP trckhichuyen'!$B$15:$CF$127,58,0)</f>
        <v>3560.3999999999996</v>
      </c>
      <c r="N204">
        <f>VLOOKUP($B204,'[4]NSĐP trckhichuyen'!$B$15:$CF$127,58,0)</f>
        <v>3560.3999999999996</v>
      </c>
      <c r="U204" t="str">
        <f>VLOOKUP($B204,'[4]NSĐP trckhichuyen'!$B$15:$CF$127,59,0)</f>
        <v xml:space="preserve">Đài PTTH tỉnh </v>
      </c>
      <c r="V204" t="str">
        <f>VLOOKUP($B204,'[4]NSĐP trckhichuyen'!$B$15:$CF$127,60,0)</f>
        <v>QT 9560</v>
      </c>
      <c r="W204" t="str">
        <f>VLOOKUP($B204,'[4]NSĐP trckhichuyen'!$B$15:$CF$127,83,0)</f>
        <v>7a</v>
      </c>
      <c r="X204">
        <v>2</v>
      </c>
    </row>
    <row r="205" spans="1:24" ht="49.5" customHeight="1">
      <c r="A205" t="s">
        <v>514</v>
      </c>
      <c r="B205" t="s">
        <v>131</v>
      </c>
      <c r="M205">
        <f>M206+M212</f>
        <v>95708</v>
      </c>
      <c r="N205">
        <f>N206+N212</f>
        <v>95708</v>
      </c>
    </row>
    <row r="206" spans="1:24" ht="49.5" customHeight="1">
      <c r="A206" t="s">
        <v>44</v>
      </c>
      <c r="B206" t="s">
        <v>508</v>
      </c>
      <c r="M206">
        <f>SUM(M207:M211)</f>
        <v>32991</v>
      </c>
      <c r="N206">
        <f>SUM(N207:N211)</f>
        <v>32991</v>
      </c>
    </row>
    <row r="207" spans="1:24">
      <c r="A207" t="s">
        <v>13</v>
      </c>
      <c r="B207" t="s">
        <v>462</v>
      </c>
      <c r="C207" t="str">
        <f>VLOOKUP($B207,'[4]NSĐP trckhichuyen'!$B$15:$CF$127,7,0)</f>
        <v>HL, LB, ĐL</v>
      </c>
      <c r="D207">
        <f>VLOOKUP($B207,'[4]NSĐP trckhichuyen'!$B$15:$CF$127,8,0)</f>
        <v>0</v>
      </c>
      <c r="E207" t="str">
        <f>VLOOKUP($B207,'[4]NSĐP trckhichuyen'!$B$15:$CF$127,9,0)</f>
        <v xml:space="preserve"> 2015 - 2016</v>
      </c>
      <c r="F207" t="str">
        <f>VLOOKUP($B207,'[4]NSĐP trckhichuyen'!$B$15:$CF$127,12,0)</f>
        <v xml:space="preserve">2152/QĐ-UBND ngày 25/11/2015 </v>
      </c>
      <c r="G207">
        <f>VLOOKUP($B207,'[4]NSĐP trckhichuyen'!$B$15:$CF$127,13,0)</f>
        <v>10657</v>
      </c>
      <c r="H207">
        <f>VLOOKUP($B207,'[4]NSĐP trckhichuyen'!$B$15:$CF$127,14,0)</f>
        <v>10657</v>
      </c>
      <c r="I207">
        <f>VLOOKUP($B207,'[4]NSĐP trckhichuyen'!$B$15:$CF$127,14,0)</f>
        <v>10657</v>
      </c>
      <c r="J207">
        <f>VLOOKUP($B207,'[4]NSĐP trckhichuyen'!$B$15:$CF$127,14,0)</f>
        <v>10657</v>
      </c>
      <c r="K207">
        <f>VLOOKUP($B207,'[4]NSĐP trckhichuyen'!$B$15:$CF$127,16,0)+VLOOKUP($B207,'[4]NSĐP trckhichuyen'!$B$15:$CF$127,26,0)-(VLOOKUP($B207,'[4]NSĐP trckhichuyen'!$B$15:$CF$127,48,0)-VLOOKUP($B207,'[4]NSĐP trckhichuyen'!$B$15:$CF$127,49,0))</f>
        <v>0</v>
      </c>
      <c r="L207">
        <f>VLOOKUP($B207,'[4]NSĐP trckhichuyen'!$B$15:$CF$127,17,0)+VLOOKUP($B207,'[4]NSĐP trckhichuyen'!$B$15:$CF$127,27,0)-(VLOOKUP($B207,'[4]NSĐP trckhichuyen'!$B$15:$CF$127,48,0)-VLOOKUP($B207,'[4]NSĐP trckhichuyen'!$B$15:$CF$127,49,0))</f>
        <v>0</v>
      </c>
      <c r="M207">
        <f>VLOOKUP($B207,'[4]NSĐP trckhichuyen'!$B$15:$CF$127,58,0)</f>
        <v>10657</v>
      </c>
      <c r="N207">
        <f>VLOOKUP($B207,'[4]NSĐP trckhichuyen'!$B$15:$CF$127,58,0)</f>
        <v>10657</v>
      </c>
      <c r="U207" t="str">
        <f>VLOOKUP($B207,'[4]NSĐP trckhichuyen'!$B$15:$CF$127,59,0)</f>
        <v>Sở Tài nguyên và Môi trường tỉnh Lạng Sơn</v>
      </c>
      <c r="V207">
        <f>VLOOKUP($B207,'[4]NSĐP trckhichuyen'!$B$15:$CF$127,60,0)</f>
        <v>0</v>
      </c>
      <c r="W207" t="str">
        <f>VLOOKUP($B207,'[4]NSĐP trckhichuyen'!$B$15:$CF$127,83,0)</f>
        <v>9a</v>
      </c>
      <c r="X207">
        <v>2</v>
      </c>
    </row>
    <row r="208" spans="1:24">
      <c r="A208" t="s">
        <v>0</v>
      </c>
      <c r="B208" t="s">
        <v>463</v>
      </c>
      <c r="C208" t="str">
        <f>VLOOKUP($B208,'[4]NSĐP trckhichuyen'!$B$15:$CF$127,7,0)</f>
        <v>Cao Lộc, TĐ, VL</v>
      </c>
      <c r="D208" t="str">
        <f>VLOOKUP($B208,'[4]NSĐP trckhichuyen'!$B$15:$CF$127,8,0)</f>
        <v>33 xã</v>
      </c>
      <c r="E208" t="str">
        <f>VLOOKUP($B208,'[4]NSĐP trckhichuyen'!$B$15:$CF$127,9,0)</f>
        <v>2011-2018</v>
      </c>
      <c r="F208" t="str">
        <f>VLOOKUP($B208,'[4]NSĐP trckhichuyen'!$B$15:$CF$127,12,0)</f>
        <v>423/QĐ-UBND ngày 19/4/2012</v>
      </c>
      <c r="G208">
        <f>VLOOKUP($B208,'[4]NSĐP trckhichuyen'!$B$15:$CF$127,13,0)</f>
        <v>46534</v>
      </c>
      <c r="H208">
        <f>VLOOKUP($B208,'[4]NSĐP trckhichuyen'!$B$15:$CF$127,14,0)</f>
        <v>46534</v>
      </c>
      <c r="I208">
        <f>VLOOKUP($B208,'[4]NSĐP trckhichuyen'!$B$15:$CF$127,14,0)</f>
        <v>46534</v>
      </c>
      <c r="J208">
        <f>VLOOKUP($B208,'[4]NSĐP trckhichuyen'!$B$15:$CF$127,14,0)</f>
        <v>46534</v>
      </c>
      <c r="K208">
        <f>VLOOKUP($B208,'[4]NSĐP trckhichuyen'!$B$15:$CF$127,16,0)+VLOOKUP($B208,'[4]NSĐP trckhichuyen'!$B$15:$CF$127,26,0)-(VLOOKUP($B208,'[4]NSĐP trckhichuyen'!$B$15:$CF$127,48,0)-VLOOKUP($B208,'[4]NSĐP trckhichuyen'!$B$15:$CF$127,49,0))</f>
        <v>45968</v>
      </c>
      <c r="L208">
        <f>VLOOKUP($B208,'[4]NSĐP trckhichuyen'!$B$15:$CF$127,17,0)+VLOOKUP($B208,'[4]NSĐP trckhichuyen'!$B$15:$CF$127,27,0)-(VLOOKUP($B208,'[4]NSĐP trckhichuyen'!$B$15:$CF$127,48,0)-VLOOKUP($B208,'[4]NSĐP trckhichuyen'!$B$15:$CF$127,49,0))</f>
        <v>45968</v>
      </c>
      <c r="M208">
        <f>VLOOKUP($B208,'[4]NSĐP trckhichuyen'!$B$15:$CF$127,58,0)</f>
        <v>566</v>
      </c>
      <c r="N208">
        <f>VLOOKUP($B208,'[4]NSĐP trckhichuyen'!$B$15:$CF$127,58,0)</f>
        <v>566</v>
      </c>
      <c r="U208" t="str">
        <f>VLOOKUP($B208,'[4]NSĐP trckhichuyen'!$B$15:$CF$127,59,0)</f>
        <v>Sở Tài nguyên và Môi trường tỉnh Lạng Sơn</v>
      </c>
      <c r="V208">
        <f>VLOOKUP($B208,'[4]NSĐP trckhichuyen'!$B$15:$CF$127,60,0)</f>
        <v>0</v>
      </c>
      <c r="W208" t="str">
        <f>VLOOKUP($B208,'[4]NSĐP trckhichuyen'!$B$15:$CF$127,83,0)</f>
        <v>9a</v>
      </c>
      <c r="X208">
        <v>2</v>
      </c>
    </row>
    <row r="209" spans="1:24">
      <c r="A209" t="s">
        <v>5</v>
      </c>
      <c r="B209" t="s">
        <v>464</v>
      </c>
      <c r="C209" t="str">
        <f>VLOOKUP($B209,'[4]NSĐP trckhichuyen'!$B$15:$CF$127,7,0)</f>
        <v>Lộc Bình</v>
      </c>
      <c r="D209">
        <f>VLOOKUP($B209,'[4]NSĐP trckhichuyen'!$B$15:$CF$127,8,0)</f>
        <v>0</v>
      </c>
      <c r="E209" t="str">
        <f>VLOOKUP($B209,'[4]NSĐP trckhichuyen'!$B$15:$CF$127,9,0)</f>
        <v xml:space="preserve"> 2013-2016</v>
      </c>
      <c r="F209" t="str">
        <f>VLOOKUP($B209,'[4]NSĐP trckhichuyen'!$B$15:$CF$127,12,0)</f>
        <v xml:space="preserve"> 630/QĐ-UBND ngày 14/5/2013</v>
      </c>
      <c r="G209">
        <f>VLOOKUP($B209,'[4]NSĐP trckhichuyen'!$B$15:$CF$127,13,0)</f>
        <v>12393</v>
      </c>
      <c r="H209">
        <f>VLOOKUP($B209,'[4]NSĐP trckhichuyen'!$B$15:$CF$127,14,0)</f>
        <v>12393</v>
      </c>
      <c r="I209">
        <f>VLOOKUP($B209,'[4]NSĐP trckhichuyen'!$B$15:$CF$127,14,0)</f>
        <v>12393</v>
      </c>
      <c r="J209">
        <f>VLOOKUP($B209,'[4]NSĐP trckhichuyen'!$B$15:$CF$127,14,0)</f>
        <v>12393</v>
      </c>
      <c r="K209">
        <f>VLOOKUP($B209,'[4]NSĐP trckhichuyen'!$B$15:$CF$127,16,0)+VLOOKUP($B209,'[4]NSĐP trckhichuyen'!$B$15:$CF$127,26,0)-(VLOOKUP($B209,'[4]NSĐP trckhichuyen'!$B$15:$CF$127,48,0)-VLOOKUP($B209,'[4]NSĐP trckhichuyen'!$B$15:$CF$127,49,0))</f>
        <v>11940</v>
      </c>
      <c r="L209">
        <f>VLOOKUP($B209,'[4]NSĐP trckhichuyen'!$B$15:$CF$127,17,0)+VLOOKUP($B209,'[4]NSĐP trckhichuyen'!$B$15:$CF$127,27,0)-(VLOOKUP($B209,'[4]NSĐP trckhichuyen'!$B$15:$CF$127,48,0)-VLOOKUP($B209,'[4]NSĐP trckhichuyen'!$B$15:$CF$127,49,0))</f>
        <v>11940</v>
      </c>
      <c r="M209">
        <f>VLOOKUP($B209,'[4]NSĐP trckhichuyen'!$B$15:$CF$127,58,0)</f>
        <v>453</v>
      </c>
      <c r="N209">
        <f>VLOOKUP($B209,'[4]NSĐP trckhichuyen'!$B$15:$CF$127,58,0)</f>
        <v>453</v>
      </c>
      <c r="U209" t="str">
        <f>VLOOKUP($B209,'[4]NSĐP trckhichuyen'!$B$15:$CF$127,59,0)</f>
        <v>Sở Tài nguyên và Môi trường tỉnh Lạng Sơn</v>
      </c>
      <c r="V209">
        <f>VLOOKUP($B209,'[4]NSĐP trckhichuyen'!$B$15:$CF$127,60,0)</f>
        <v>0</v>
      </c>
      <c r="W209" t="str">
        <f>VLOOKUP($B209,'[4]NSĐP trckhichuyen'!$B$15:$CF$127,83,0)</f>
        <v>9a</v>
      </c>
      <c r="X209">
        <v>2</v>
      </c>
    </row>
    <row r="210" spans="1:24">
      <c r="A210" t="s">
        <v>6</v>
      </c>
      <c r="B210" t="s">
        <v>465</v>
      </c>
      <c r="C210" t="str">
        <f>VLOOKUP($B210,'[4]NSĐP trckhichuyen'!$B$15:$CF$127,7,0)</f>
        <v xml:space="preserve"> Văn Lãng, Tràng Định</v>
      </c>
      <c r="D210" t="str">
        <f>VLOOKUP($B210,'[4]NSĐP trckhichuyen'!$B$15:$CF$127,8,0)</f>
        <v>21 xã</v>
      </c>
      <c r="E210" t="str">
        <f>VLOOKUP($B210,'[4]NSĐP trckhichuyen'!$B$15:$CF$127,9,0)</f>
        <v>2013 - 2018</v>
      </c>
      <c r="F210" t="str">
        <f>VLOOKUP($B210,'[4]NSĐP trckhichuyen'!$B$15:$CF$127,12,0)</f>
        <v xml:space="preserve"> 1196/QĐ-UBND ngày 23/8/2013; 754 ngày 21/4/2018</v>
      </c>
      <c r="G210">
        <f>VLOOKUP($B210,'[4]NSĐP trckhichuyen'!$B$15:$CF$127,13,0)</f>
        <v>28957</v>
      </c>
      <c r="H210">
        <f>VLOOKUP($B210,'[4]NSĐP trckhichuyen'!$B$15:$CF$127,14,0)</f>
        <v>28957</v>
      </c>
      <c r="I210">
        <f>VLOOKUP($B210,'[4]NSĐP trckhichuyen'!$B$15:$CF$127,14,0)</f>
        <v>28957</v>
      </c>
      <c r="J210">
        <f>VLOOKUP($B210,'[4]NSĐP trckhichuyen'!$B$15:$CF$127,14,0)</f>
        <v>28957</v>
      </c>
      <c r="K210">
        <f>VLOOKUP($B210,'[4]NSĐP trckhichuyen'!$B$15:$CF$127,16,0)+VLOOKUP($B210,'[4]NSĐP trckhichuyen'!$B$15:$CF$127,26,0)-(VLOOKUP($B210,'[4]NSĐP trckhichuyen'!$B$15:$CF$127,48,0)-VLOOKUP($B210,'[4]NSĐP trckhichuyen'!$B$15:$CF$127,49,0))</f>
        <v>12270</v>
      </c>
      <c r="L210">
        <f>VLOOKUP($B210,'[4]NSĐP trckhichuyen'!$B$15:$CF$127,17,0)+VLOOKUP($B210,'[4]NSĐP trckhichuyen'!$B$15:$CF$127,27,0)-(VLOOKUP($B210,'[4]NSĐP trckhichuyen'!$B$15:$CF$127,48,0)-VLOOKUP($B210,'[4]NSĐP trckhichuyen'!$B$15:$CF$127,49,0))</f>
        <v>12270</v>
      </c>
      <c r="M210">
        <f>VLOOKUP($B210,'[4]NSĐP trckhichuyen'!$B$15:$CF$127,58,0)</f>
        <v>16687</v>
      </c>
      <c r="N210">
        <f>VLOOKUP($B210,'[4]NSĐP trckhichuyen'!$B$15:$CF$127,58,0)</f>
        <v>16687</v>
      </c>
      <c r="U210" t="str">
        <f>VLOOKUP($B210,'[4]NSĐP trckhichuyen'!$B$15:$CF$127,59,0)</f>
        <v>Sở Tài nguyên và Môi trường tỉnh Lạng Sơn</v>
      </c>
      <c r="V210">
        <f>VLOOKUP($B210,'[4]NSĐP trckhichuyen'!$B$15:$CF$127,60,0)</f>
        <v>0</v>
      </c>
      <c r="W210" t="str">
        <f>VLOOKUP($B210,'[4]NSĐP trckhichuyen'!$B$15:$CF$127,83,0)</f>
        <v>9a</v>
      </c>
      <c r="X210">
        <v>2</v>
      </c>
    </row>
    <row r="211" spans="1:24">
      <c r="A211" t="s">
        <v>14</v>
      </c>
      <c r="B211" t="s">
        <v>466</v>
      </c>
      <c r="C211" t="str">
        <f>VLOOKUP($B211,'[4]NSĐP trckhichuyen'!$B$15:$CF$127,7,0)</f>
        <v>Chi Lăng</v>
      </c>
      <c r="D211" t="str">
        <f>VLOOKUP($B211,'[4]NSĐP trckhichuyen'!$B$15:$CF$127,8,0)</f>
        <v>21 xã</v>
      </c>
      <c r="E211" t="str">
        <f>VLOOKUP($B211,'[4]NSĐP trckhichuyen'!$B$15:$CF$127,9,0)</f>
        <v>2013 - 2018</v>
      </c>
      <c r="F211" t="str">
        <f>VLOOKUP($B211,'[4]NSĐP trckhichuyen'!$B$15:$CF$127,12,0)</f>
        <v xml:space="preserve"> 2051/QĐ-UBND ngày 27/12/2012; 753 ngày 21/4/2018</v>
      </c>
      <c r="G211">
        <f>VLOOKUP($B211,'[4]NSĐP trckhichuyen'!$B$15:$CF$127,13,0)</f>
        <v>12928</v>
      </c>
      <c r="H211">
        <f>VLOOKUP($B211,'[4]NSĐP trckhichuyen'!$B$15:$CF$127,14,0)</f>
        <v>12928</v>
      </c>
      <c r="I211">
        <f>VLOOKUP($B211,'[4]NSĐP trckhichuyen'!$B$15:$CF$127,14,0)</f>
        <v>12928</v>
      </c>
      <c r="J211">
        <f>VLOOKUP($B211,'[4]NSĐP trckhichuyen'!$B$15:$CF$127,14,0)</f>
        <v>12928</v>
      </c>
      <c r="K211">
        <f>VLOOKUP($B211,'[4]NSĐP trckhichuyen'!$B$15:$CF$127,16,0)+VLOOKUP($B211,'[4]NSĐP trckhichuyen'!$B$15:$CF$127,26,0)-(VLOOKUP($B211,'[4]NSĐP trckhichuyen'!$B$15:$CF$127,48,0)-VLOOKUP($B211,'[4]NSĐP trckhichuyen'!$B$15:$CF$127,49,0))</f>
        <v>8300</v>
      </c>
      <c r="L211">
        <f>VLOOKUP($B211,'[4]NSĐP trckhichuyen'!$B$15:$CF$127,17,0)+VLOOKUP($B211,'[4]NSĐP trckhichuyen'!$B$15:$CF$127,27,0)-(VLOOKUP($B211,'[4]NSĐP trckhichuyen'!$B$15:$CF$127,48,0)-VLOOKUP($B211,'[4]NSĐP trckhichuyen'!$B$15:$CF$127,49,0))</f>
        <v>8300</v>
      </c>
      <c r="M211">
        <f>VLOOKUP($B211,'[4]NSĐP trckhichuyen'!$B$15:$CF$127,58,0)</f>
        <v>4628</v>
      </c>
      <c r="N211">
        <f>VLOOKUP($B211,'[4]NSĐP trckhichuyen'!$B$15:$CF$127,58,0)</f>
        <v>4628</v>
      </c>
      <c r="U211" t="str">
        <f>VLOOKUP($B211,'[4]NSĐP trckhichuyen'!$B$15:$CF$127,59,0)</f>
        <v>Sở Tài nguyên và Môi trường tỉnh Lạng Sơn</v>
      </c>
      <c r="V211">
        <f>VLOOKUP($B211,'[4]NSĐP trckhichuyen'!$B$15:$CF$127,60,0)</f>
        <v>0</v>
      </c>
      <c r="W211" t="str">
        <f>VLOOKUP($B211,'[4]NSĐP trckhichuyen'!$B$15:$CF$127,83,0)</f>
        <v>9a</v>
      </c>
      <c r="X211">
        <v>2</v>
      </c>
    </row>
    <row r="212" spans="1:24" ht="49.5" customHeight="1">
      <c r="A212" t="s">
        <v>46</v>
      </c>
      <c r="B212" t="s">
        <v>509</v>
      </c>
      <c r="M212">
        <f>SUM(M213:M215)</f>
        <v>62717</v>
      </c>
      <c r="N212">
        <f>SUM(N213:N215)</f>
        <v>62717</v>
      </c>
    </row>
    <row r="213" spans="1:24">
      <c r="A213" t="s">
        <v>13</v>
      </c>
      <c r="B213" t="s">
        <v>467</v>
      </c>
      <c r="C213" t="str">
        <f>VLOOKUP($B213,'[4]NSĐP trckhichuyen'!$B$15:$CF$127,7,0)</f>
        <v>Văn Lãng</v>
      </c>
      <c r="D213">
        <f>VLOOKUP($B213,'[4]NSĐP trckhichuyen'!$B$15:$CF$127,8,0)</f>
        <v>0</v>
      </c>
      <c r="E213">
        <f>VLOOKUP($B213,'[4]NSĐP trckhichuyen'!$B$15:$CF$127,9,0)</f>
        <v>2019</v>
      </c>
      <c r="F213" t="str">
        <f>VLOOKUP($B213,'[4]NSĐP trckhichuyen'!$B$15:$CF$127,12,0)</f>
        <v>79 ngày 10/1/2019</v>
      </c>
      <c r="G213">
        <f>VLOOKUP($B213,'[4]NSĐP trckhichuyen'!$B$15:$CF$127,13,0)</f>
        <v>30000</v>
      </c>
      <c r="H213">
        <f>VLOOKUP($B213,'[4]NSĐP trckhichuyen'!$B$15:$CF$127,14,0)</f>
        <v>29000</v>
      </c>
      <c r="I213">
        <f>VLOOKUP($B213,'[4]NSĐP trckhichuyen'!$B$15:$CF$127,14,0)</f>
        <v>29000</v>
      </c>
      <c r="J213">
        <f>VLOOKUP($B213,'[4]NSĐP trckhichuyen'!$B$15:$CF$127,14,0)</f>
        <v>29000</v>
      </c>
      <c r="K213">
        <f>VLOOKUP($B213,'[4]NSĐP trckhichuyen'!$B$15:$CF$127,16,0)+VLOOKUP($B213,'[4]NSĐP trckhichuyen'!$B$15:$CF$127,26,0)-(VLOOKUP($B213,'[4]NSĐP trckhichuyen'!$B$15:$CF$127,48,0)-VLOOKUP($B213,'[4]NSĐP trckhichuyen'!$B$15:$CF$127,49,0))</f>
        <v>5000</v>
      </c>
      <c r="L213">
        <f>VLOOKUP($B213,'[4]NSĐP trckhichuyen'!$B$15:$CF$127,17,0)+VLOOKUP($B213,'[4]NSĐP trckhichuyen'!$B$15:$CF$127,27,0)-(VLOOKUP($B213,'[4]NSĐP trckhichuyen'!$B$15:$CF$127,48,0)-VLOOKUP($B213,'[4]NSĐP trckhichuyen'!$B$15:$CF$127,49,0))</f>
        <v>4000</v>
      </c>
      <c r="M213">
        <f>VLOOKUP($B213,'[4]NSĐP trckhichuyen'!$B$15:$CF$127,58,0)</f>
        <v>24000</v>
      </c>
      <c r="N213">
        <f>VLOOKUP($B213,'[4]NSĐP trckhichuyen'!$B$15:$CF$127,58,0)</f>
        <v>24000</v>
      </c>
      <c r="U213" t="str">
        <f>VLOOKUP($B213,'[4]NSĐP trckhichuyen'!$B$15:$CF$127,59,0)</f>
        <v>Công ty TNHH Huy Hoàng</v>
      </c>
      <c r="V213">
        <f>VLOOKUP($B213,'[4]NSĐP trckhichuyen'!$B$15:$CF$127,60,0)</f>
        <v>0</v>
      </c>
      <c r="W213" t="str">
        <f>VLOOKUP($B213,'[4]NSĐP trckhichuyen'!$B$15:$CF$127,83,0)</f>
        <v>9b</v>
      </c>
      <c r="X213">
        <v>2</v>
      </c>
    </row>
    <row r="214" spans="1:24">
      <c r="A214" t="s">
        <v>0</v>
      </c>
      <c r="B214" t="s">
        <v>468</v>
      </c>
      <c r="C214" t="str">
        <f>VLOOKUP($B214,'[4]NSĐP trckhichuyen'!$B$15:$CF$127,7,0)</f>
        <v>Lộc Bình</v>
      </c>
      <c r="D214">
        <f>VLOOKUP($B214,'[4]NSĐP trckhichuyen'!$B$15:$CF$127,8,0)</f>
        <v>0</v>
      </c>
      <c r="E214">
        <f>VLOOKUP($B214,'[4]NSĐP trckhichuyen'!$B$15:$CF$127,9,0)</f>
        <v>2019</v>
      </c>
      <c r="F214" t="str">
        <f>VLOOKUP($B214,'[4]NSĐP trckhichuyen'!$B$15:$CF$127,12,0)</f>
        <v xml:space="preserve">PDCT </v>
      </c>
      <c r="G214">
        <f>VLOOKUP($B214,'[4]NSĐP trckhichuyen'!$B$15:$CF$127,13,0)</f>
        <v>14994</v>
      </c>
      <c r="H214">
        <f>VLOOKUP($B214,'[4]NSĐP trckhichuyen'!$B$15:$CF$127,14,0)</f>
        <v>14994</v>
      </c>
      <c r="I214">
        <f>VLOOKUP($B214,'[4]NSĐP trckhichuyen'!$B$15:$CF$127,14,0)</f>
        <v>14994</v>
      </c>
      <c r="J214">
        <f>VLOOKUP($B214,'[4]NSĐP trckhichuyen'!$B$15:$CF$127,14,0)</f>
        <v>14994</v>
      </c>
      <c r="K214">
        <f>VLOOKUP($B214,'[4]NSĐP trckhichuyen'!$B$15:$CF$127,16,0)+VLOOKUP($B214,'[4]NSĐP trckhichuyen'!$B$15:$CF$127,26,0)-(VLOOKUP($B214,'[4]NSĐP trckhichuyen'!$B$15:$CF$127,48,0)-VLOOKUP($B214,'[4]NSĐP trckhichuyen'!$B$15:$CF$127,49,0))</f>
        <v>3000</v>
      </c>
      <c r="L214">
        <f>VLOOKUP($B214,'[4]NSĐP trckhichuyen'!$B$15:$CF$127,17,0)+VLOOKUP($B214,'[4]NSĐP trckhichuyen'!$B$15:$CF$127,27,0)-(VLOOKUP($B214,'[4]NSĐP trckhichuyen'!$B$15:$CF$127,48,0)-VLOOKUP($B214,'[4]NSĐP trckhichuyen'!$B$15:$CF$127,49,0))</f>
        <v>3000</v>
      </c>
      <c r="M214">
        <f>VLOOKUP($B214,'[4]NSĐP trckhichuyen'!$B$15:$CF$127,58,0)</f>
        <v>11994</v>
      </c>
      <c r="N214">
        <f>VLOOKUP($B214,'[4]NSĐP trckhichuyen'!$B$15:$CF$127,58,0)</f>
        <v>11994</v>
      </c>
      <c r="U214" t="str">
        <f>VLOOKUP($B214,'[4]NSĐP trckhichuyen'!$B$15:$CF$127,59,0)</f>
        <v>Ban Quản lý Khu Kinh tế cửa khẩu Đồng Đăng - Lạng Sơn</v>
      </c>
      <c r="V214">
        <f>VLOOKUP($B214,'[4]NSĐP trckhichuyen'!$B$15:$CF$127,60,0)</f>
        <v>0</v>
      </c>
      <c r="W214" t="str">
        <f>VLOOKUP($B214,'[4]NSĐP trckhichuyen'!$B$15:$CF$127,83,0)</f>
        <v>9b</v>
      </c>
      <c r="X214">
        <v>2</v>
      </c>
    </row>
    <row r="215" spans="1:24">
      <c r="A215" t="s">
        <v>5</v>
      </c>
      <c r="B215" t="s">
        <v>469</v>
      </c>
      <c r="C215" t="str">
        <f>VLOOKUP($B215,'[4]NSĐP trckhichuyen'!$B$15:$CF$130,7,0)</f>
        <v>tỉnh LS</v>
      </c>
      <c r="D215">
        <f>VLOOKUP($B215,'[4]NSĐP trckhichuyen'!$B$15:$CF$130,8,0)</f>
        <v>0</v>
      </c>
      <c r="E215" t="str">
        <f>VLOOKUP($B215,'[4]NSĐP trckhichuyen'!$B$15:$CF$130,9,0)</f>
        <v>2017-2020</v>
      </c>
      <c r="F215" t="str">
        <f>VLOOKUP($B215,'[4]NSĐP trckhichuyen'!$B$15:$CF$130,12,0)</f>
        <v>1738/QĐ-UBND ngày 20/9/2017</v>
      </c>
      <c r="G215">
        <f>VLOOKUP($B215,'[4]NSĐP trckhichuyen'!$B$15:$CF$130,13,0)</f>
        <v>34234</v>
      </c>
      <c r="H215">
        <f>VLOOKUP($B215,'[4]NSĐP trckhichuyen'!$B$15:$CF$130,14,0)</f>
        <v>32234</v>
      </c>
      <c r="I215" t="e">
        <f>VLOOKUP($B215,'[4]NSĐP trckhichuyen'!$B$15:$CF$127,14,0)</f>
        <v>#N/A</v>
      </c>
      <c r="J215" t="e">
        <f>VLOOKUP($B215,'[4]NSĐP trckhichuyen'!$B$15:$CF$127,14,0)</f>
        <v>#N/A</v>
      </c>
      <c r="K215">
        <f>VLOOKUP($B215,'[4]NSĐP trckhichuyen'!$B$15:$CF$130,16,0)+VLOOKUP($B215,'[4]NSĐP trckhichuyen'!$B$15:$CF$130,26,0)-(VLOOKUP($B215,'[4]NSĐP trckhichuyen'!$B$15:$CF$130,48,0)-VLOOKUP($B215,'[4]NSĐP trckhichuyen'!$B$15:$CF$130,49,0))</f>
        <v>7000</v>
      </c>
      <c r="L215">
        <f>VLOOKUP($B215,'[4]NSĐP trckhichuyen'!$B$15:$CF$130,17,0)+VLOOKUP($B215,'[4]NSĐP trckhichuyen'!$B$15:$CF$130,27,0)-(VLOOKUP($B215,'[4]NSĐP trckhichuyen'!$B$15:$CF$130,48,0)-VLOOKUP($B215,'[4]NSĐP trckhichuyen'!$B$15:$CF$130,49,0))</f>
        <v>5000</v>
      </c>
      <c r="M215">
        <f>VLOOKUP($B215,'[4]NSĐP trckhichuyen'!$B$15:$CF$130,58,0)</f>
        <v>26723</v>
      </c>
      <c r="N215">
        <f>VLOOKUP($B215,'[4]NSĐP trckhichuyen'!$B$15:$CF$130,58,0)</f>
        <v>26723</v>
      </c>
      <c r="U215" t="str">
        <f>VLOOKUP($B215,'[4]NSĐP trckhichuyen'!$B$15:$CF$130,59,0)</f>
        <v>Sở Tài nguyên và Môi trường</v>
      </c>
      <c r="V215" t="str">
        <f>VLOOKUP($B215,'[4]NSĐP trckhichuyen'!$B$15:$CF$130,60,0)</f>
        <v>ước KL nghiệm thu 33723 (báo cáo 1185/STNMT ngày 20/7/2020)</v>
      </c>
      <c r="W215" t="e">
        <f>VLOOKUP($B215,'[4]NSĐP trckhichuyen'!$B$15:$CF$127,83,0)</f>
        <v>#N/A</v>
      </c>
      <c r="X215">
        <v>2</v>
      </c>
    </row>
    <row r="216" spans="1:24" ht="49.5" customHeight="1">
      <c r="A216" t="s">
        <v>515</v>
      </c>
      <c r="B216" t="s">
        <v>517</v>
      </c>
      <c r="M216">
        <f>M217+M219</f>
        <v>188187</v>
      </c>
      <c r="N216">
        <f>N217+N219</f>
        <v>171976</v>
      </c>
    </row>
    <row r="217" spans="1:24" ht="49.5" customHeight="1">
      <c r="A217" t="s">
        <v>44</v>
      </c>
      <c r="B217" t="s">
        <v>508</v>
      </c>
      <c r="M217">
        <f>SUM(M218)</f>
        <v>142304</v>
      </c>
      <c r="N217">
        <f>SUM(N218)</f>
        <v>142304</v>
      </c>
    </row>
    <row r="218" spans="1:24">
      <c r="A218" t="s">
        <v>13</v>
      </c>
      <c r="B218" t="s">
        <v>434</v>
      </c>
      <c r="C218" t="str">
        <f>VLOOKUP($B218,'[4]NSĐP trckhichuyen'!$B$15:$CF$127,7,0)</f>
        <v>TP Lạng Sơn</v>
      </c>
      <c r="D218" t="str">
        <f>VLOOKUP($B218,'[4]NSĐP trckhichuyen'!$B$15:$CF$127,8,0)</f>
        <v>2,5km</v>
      </c>
      <c r="E218" t="str">
        <f>VLOOKUP($B218,'[4]NSĐP trckhichuyen'!$B$15:$CF$127,9,0)</f>
        <v>2015-2018</v>
      </c>
      <c r="F218" t="str">
        <f>VLOOKUP($B218,'[4]NSĐP trckhichuyen'!$B$15:$CF$127,12,0)</f>
        <v>1122/QĐ-UBND ngày 03/7/2015; 1581/QĐ-UBND ngày 16/8/2019</v>
      </c>
      <c r="G218">
        <f>VLOOKUP($B218,'[4]NSĐP trckhichuyen'!$B$15:$CF$127,13,0)</f>
        <v>201304</v>
      </c>
      <c r="H218">
        <f>VLOOKUP($B218,'[4]NSĐP trckhichuyen'!$B$15:$CF$127,14,0)+16000</f>
        <v>116000</v>
      </c>
      <c r="I218">
        <f>VLOOKUP($B218,'[4]NSĐP trckhichuyen'!$B$15:$CF$127,14,0)</f>
        <v>100000</v>
      </c>
      <c r="J218">
        <f>VLOOKUP($B218,'[4]NSĐP trckhichuyen'!$B$15:$CF$127,14,0)</f>
        <v>100000</v>
      </c>
      <c r="K218">
        <f>VLOOKUP($B218,'[4]NSĐP trckhichuyen'!$B$15:$CF$127,16,0)+VLOOKUP($B218,'[4]NSĐP trckhichuyen'!$B$15:$CF$127,26,0)-(VLOOKUP($B218,'[4]NSĐP trckhichuyen'!$B$15:$CF$127,48,0)-VLOOKUP($B218,'[4]NSĐP trckhichuyen'!$B$15:$CF$127,49,0))</f>
        <v>59000</v>
      </c>
      <c r="L218">
        <f>VLOOKUP($B218,'[4]NSĐP trckhichuyen'!$B$15:$CF$127,17,0)+VLOOKUP($B218,'[4]NSĐP trckhichuyen'!$B$15:$CF$127,27,0)-(VLOOKUP($B218,'[4]NSĐP trckhichuyen'!$B$15:$CF$127,48,0)-VLOOKUP($B218,'[4]NSĐP trckhichuyen'!$B$15:$CF$127,49,0))+16000</f>
        <v>31000</v>
      </c>
      <c r="M218">
        <f>VLOOKUP($B218,'[4]NSĐP trckhichuyen'!$B$15:$CF$127,58,0)</f>
        <v>142304</v>
      </c>
      <c r="N218">
        <f>VLOOKUP($B218,'[4]NSĐP trckhichuyen'!$B$15:$CF$127,58,0)</f>
        <v>142304</v>
      </c>
      <c r="U218" t="str">
        <f>VLOOKUP($B218,'[4]NSĐP trckhichuyen'!$B$15:$CF$127,59,0)</f>
        <v>Ban QLDA ĐTXD tỉnh</v>
      </c>
      <c r="V218">
        <f>VLOOKUP($B218,'[4]NSĐP trckhichuyen'!$B$15:$CF$127,60,0)</f>
        <v>0</v>
      </c>
      <c r="W218" t="str">
        <f>VLOOKUP($B218,'[4]NSĐP trckhichuyen'!$B$15:$CF$127,83,0)</f>
        <v>10aa</v>
      </c>
      <c r="X218">
        <v>2</v>
      </c>
    </row>
    <row r="219" spans="1:24" ht="49.5" customHeight="1">
      <c r="A219" t="s">
        <v>46</v>
      </c>
      <c r="B219" t="s">
        <v>509</v>
      </c>
      <c r="M219">
        <f>SUM(M220)</f>
        <v>45883</v>
      </c>
      <c r="N219">
        <f>SUM(N220)</f>
        <v>29672</v>
      </c>
    </row>
    <row r="220" spans="1:24">
      <c r="A220" t="s">
        <v>13</v>
      </c>
      <c r="B220" t="s">
        <v>433</v>
      </c>
      <c r="C220" t="str">
        <f>VLOOKUP($B220,'[4]NSĐP trckhichuyen'!$B$15:$CF$127,7,0)</f>
        <v>TPLS</v>
      </c>
      <c r="D220" t="str">
        <f>VLOOKUP($B220,'[4]NSĐP trckhichuyen'!$B$15:$CF$127,8,0)</f>
        <v>4km</v>
      </c>
      <c r="E220" t="str">
        <f>VLOOKUP($B220,'[4]NSĐP trckhichuyen'!$B$15:$CF$127,9,0)</f>
        <v>2011-2019</v>
      </c>
      <c r="F220" t="str">
        <f>VLOOKUP($B220,'[4]NSĐP trckhichuyen'!$B$15:$CF$127,12,0)</f>
        <v>660/QĐ-UBND; 10/5/2010; 812/QĐ-UBND ngày 25/5/2011; 2433 ngày 29/11/2018; 2789 ngày 28/12/2018</v>
      </c>
      <c r="G220">
        <f>VLOOKUP($B220,'[4]NSĐP trckhichuyen'!$B$15:$CF$127,13,0)</f>
        <v>288528</v>
      </c>
      <c r="H220">
        <f>VLOOKUP($B220,'[4]NSĐP trckhichuyen'!$B$15:$CF$127,14,0)</f>
        <v>112199.88888888891</v>
      </c>
      <c r="I220">
        <f>VLOOKUP($B220,'[4]NSĐP trckhichuyen'!$B$15:$CF$127,14,0)</f>
        <v>112199.88888888891</v>
      </c>
      <c r="J220">
        <f>VLOOKUP($B220,'[4]NSĐP trckhichuyen'!$B$15:$CF$127,14,0)</f>
        <v>112199.88888888891</v>
      </c>
      <c r="K220">
        <f>VLOOKUP($B220,'[4]NSĐP trckhichuyen'!$B$15:$CF$127,16,0)+VLOOKUP($B220,'[4]NSĐP trckhichuyen'!$B$15:$CF$127,26,0)-(VLOOKUP($B220,'[4]NSĐP trckhichuyen'!$B$15:$CF$127,48,0)-VLOOKUP($B220,'[4]NSĐP trckhichuyen'!$B$15:$CF$127,49,0))</f>
        <v>182117</v>
      </c>
      <c r="L220">
        <f>VLOOKUP($B220,'[4]NSĐP trckhichuyen'!$B$15:$CF$127,17,0)+VLOOKUP($B220,'[4]NSĐP trckhichuyen'!$B$15:$CF$127,27,0)-(VLOOKUP($B220,'[4]NSĐP trckhichuyen'!$B$15:$CF$127,48,0)-VLOOKUP($B220,'[4]NSĐP trckhichuyen'!$B$15:$CF$127,49,0))</f>
        <v>22000</v>
      </c>
      <c r="M220">
        <f>VLOOKUP($B220,'[4]NSĐP trckhichuyen'!$B$15:$CF$127,58,0)+16211</f>
        <v>45883</v>
      </c>
      <c r="N220">
        <f>VLOOKUP($B220,'[4]NSĐP trckhichuyen'!$B$15:$CF$127,58,0)</f>
        <v>29672</v>
      </c>
      <c r="U220" t="str">
        <f>VLOOKUP($B220,'[4]NSĐP trckhichuyen'!$B$15:$CF$127,59,0)</f>
        <v>Sở Nông nghiệp và Phát triển nông thôn tỉnh Lạng Sơn</v>
      </c>
      <c r="V220" t="str">
        <f>VLOOKUP($B220,'[4]NSĐP trckhichuyen'!$B$15:$CF$127,60,0)</f>
        <v>dự kiến TMĐT giảm còn 228 tỷ (324/BC-</v>
      </c>
      <c r="W220" t="str">
        <f>VLOOKUP($B220,'[4]NSĐP trckhichuyen'!$B$15:$CF$127,83,0)</f>
        <v>10ab</v>
      </c>
      <c r="X220">
        <v>2</v>
      </c>
    </row>
    <row r="221" spans="1:24" ht="49.5" customHeight="1">
      <c r="A221" t="s">
        <v>516</v>
      </c>
      <c r="B221" t="s">
        <v>128</v>
      </c>
      <c r="M221">
        <f>M222</f>
        <v>12000</v>
      </c>
      <c r="N221">
        <f>N222</f>
        <v>12000</v>
      </c>
    </row>
    <row r="222" spans="1:24" ht="49.5" customHeight="1">
      <c r="A222" t="s">
        <v>44</v>
      </c>
      <c r="B222" t="s">
        <v>508</v>
      </c>
      <c r="M222">
        <f>SUM(M223:M226)</f>
        <v>12000</v>
      </c>
      <c r="N222">
        <f>SUM(N223:N226)</f>
        <v>12000</v>
      </c>
    </row>
    <row r="223" spans="1:24">
      <c r="A223" t="s">
        <v>13</v>
      </c>
      <c r="B223" t="s">
        <v>435</v>
      </c>
      <c r="C223" t="str">
        <f>VLOOKUP($B223,'[4]NSĐP trckhichuyen'!$B$15:$CF$127,7,0)</f>
        <v>Bắc Sơn</v>
      </c>
      <c r="D223">
        <f>VLOOKUP($B223,'[4]NSĐP trckhichuyen'!$B$15:$CF$127,8,0)</f>
        <v>0</v>
      </c>
      <c r="E223" t="str">
        <f>VLOOKUP($B223,'[4]NSĐP trckhichuyen'!$B$15:$CF$127,9,0)</f>
        <v>2019-2020</v>
      </c>
      <c r="F223" t="str">
        <f>VLOOKUP($B223,'[4]NSĐP trckhichuyen'!$B$15:$CF$127,12,0)</f>
        <v xml:space="preserve">1126 ngày 18/6/2019 </v>
      </c>
      <c r="G223">
        <f>VLOOKUP($B223,'[4]NSĐP trckhichuyen'!$B$15:$CF$127,13,0)</f>
        <v>5000</v>
      </c>
      <c r="H223">
        <f>VLOOKUP($B223,'[4]NSĐP trckhichuyen'!$B$15:$CF$127,14,0)</f>
        <v>3500</v>
      </c>
      <c r="I223">
        <f>VLOOKUP($B223,'[4]NSĐP trckhichuyen'!$B$15:$CF$127,14,0)</f>
        <v>3500</v>
      </c>
      <c r="J223">
        <f>VLOOKUP($B223,'[4]NSĐP trckhichuyen'!$B$15:$CF$127,14,0)</f>
        <v>3500</v>
      </c>
      <c r="K223">
        <f>VLOOKUP($B223,'[4]NSĐP trckhichuyen'!$B$15:$CF$127,16,0)+VLOOKUP($B223,'[4]NSĐP trckhichuyen'!$B$15:$CF$127,26,0)-(VLOOKUP($B223,'[4]NSĐP trckhichuyen'!$B$15:$CF$127,48,0)-VLOOKUP($B223,'[4]NSĐP trckhichuyen'!$B$15:$CF$127,49,0))</f>
        <v>1750</v>
      </c>
      <c r="L223">
        <f>VLOOKUP($B223,'[4]NSĐP trckhichuyen'!$B$15:$CF$127,17,0)+VLOOKUP($B223,'[4]NSĐP trckhichuyen'!$B$15:$CF$127,27,0)-(VLOOKUP($B223,'[4]NSĐP trckhichuyen'!$B$15:$CF$127,48,0)-VLOOKUP($B223,'[4]NSĐP trckhichuyen'!$B$15:$CF$127,49,0))</f>
        <v>1750</v>
      </c>
      <c r="M223">
        <f>VLOOKUP($B223,'[4]NSĐP trckhichuyen'!$B$15:$CF$127,58,0)</f>
        <v>1750</v>
      </c>
      <c r="N223">
        <f>VLOOKUP($B223,'[4]NSĐP trckhichuyen'!$B$15:$CF$127,58,0)</f>
        <v>1750</v>
      </c>
      <c r="U223" t="str">
        <f>VLOOKUP($B223,'[4]NSĐP trckhichuyen'!$B$15:$CF$127,59,0)</f>
        <v>UBND huyện Bắc Sơn</v>
      </c>
      <c r="V223" t="str">
        <f>VLOOKUP($B223,'[4]NSĐP trckhichuyen'!$B$15:$CF$127,60,0)</f>
        <v>Sử dụng cả vốn CTMTQG</v>
      </c>
      <c r="W223" t="str">
        <f>VLOOKUP($B223,'[4]NSĐP trckhichuyen'!$B$15:$CF$127,83,0)</f>
        <v>10ba</v>
      </c>
      <c r="X223">
        <v>2</v>
      </c>
    </row>
    <row r="224" spans="1:24">
      <c r="A224" t="s">
        <v>0</v>
      </c>
      <c r="B224" t="s">
        <v>436</v>
      </c>
      <c r="C224" t="str">
        <f>VLOOKUP($B224,'[4]NSĐP trckhichuyen'!$B$15:$CF$127,7,0)</f>
        <v>Bắc Sơn</v>
      </c>
      <c r="D224">
        <f>VLOOKUP($B224,'[4]NSĐP trckhichuyen'!$B$15:$CF$127,8,0)</f>
        <v>0</v>
      </c>
      <c r="E224" t="str">
        <f>VLOOKUP($B224,'[4]NSĐP trckhichuyen'!$B$15:$CF$127,9,0)</f>
        <v>2019-2020</v>
      </c>
      <c r="F224" t="str">
        <f>VLOOKUP($B224,'[4]NSĐP trckhichuyen'!$B$15:$CF$127,12,0)</f>
        <v xml:space="preserve">1127 ngày 18/6/2019 </v>
      </c>
      <c r="G224">
        <f>VLOOKUP($B224,'[4]NSĐP trckhichuyen'!$B$15:$CF$127,13,0)</f>
        <v>5300</v>
      </c>
      <c r="H224">
        <f>VLOOKUP($B224,'[4]NSĐP trckhichuyen'!$B$15:$CF$127,14,0)</f>
        <v>4000</v>
      </c>
      <c r="I224">
        <f>VLOOKUP($B224,'[4]NSĐP trckhichuyen'!$B$15:$CF$127,14,0)</f>
        <v>4000</v>
      </c>
      <c r="J224">
        <f>VLOOKUP($B224,'[4]NSĐP trckhichuyen'!$B$15:$CF$127,14,0)</f>
        <v>4000</v>
      </c>
      <c r="K224">
        <f>VLOOKUP($B224,'[4]NSĐP trckhichuyen'!$B$15:$CF$127,16,0)+VLOOKUP($B224,'[4]NSĐP trckhichuyen'!$B$15:$CF$127,26,0)-(VLOOKUP($B224,'[4]NSĐP trckhichuyen'!$B$15:$CF$127,48,0)-VLOOKUP($B224,'[4]NSĐP trckhichuyen'!$B$15:$CF$127,49,0))</f>
        <v>1750</v>
      </c>
      <c r="L224">
        <f>VLOOKUP($B224,'[4]NSĐP trckhichuyen'!$B$15:$CF$127,17,0)+VLOOKUP($B224,'[4]NSĐP trckhichuyen'!$B$15:$CF$127,27,0)-(VLOOKUP($B224,'[4]NSĐP trckhichuyen'!$B$15:$CF$127,48,0)-VLOOKUP($B224,'[4]NSĐP trckhichuyen'!$B$15:$CF$127,49,0))</f>
        <v>1750</v>
      </c>
      <c r="M224">
        <f>VLOOKUP($B224,'[4]NSĐP trckhichuyen'!$B$15:$CF$127,58,0)</f>
        <v>2250</v>
      </c>
      <c r="N224">
        <f>VLOOKUP($B224,'[4]NSĐP trckhichuyen'!$B$15:$CF$127,58,0)</f>
        <v>2250</v>
      </c>
      <c r="U224" t="str">
        <f>VLOOKUP($B224,'[4]NSĐP trckhichuyen'!$B$15:$CF$127,59,0)</f>
        <v>UBND huyện Bắc Sơn</v>
      </c>
      <c r="V224" t="str">
        <f>VLOOKUP($B224,'[4]NSĐP trckhichuyen'!$B$15:$CF$127,60,0)</f>
        <v>Sử dụng cả vốn CTMTQG</v>
      </c>
      <c r="W224" t="str">
        <f>VLOOKUP($B224,'[4]NSĐP trckhichuyen'!$B$15:$CF$127,83,0)</f>
        <v>10ba</v>
      </c>
      <c r="X224">
        <v>2</v>
      </c>
    </row>
    <row r="225" spans="1:24">
      <c r="A225" t="s">
        <v>5</v>
      </c>
      <c r="B225" t="s">
        <v>437</v>
      </c>
      <c r="C225" t="str">
        <f>VLOOKUP($B225,'[4]NSĐP trckhichuyen'!$B$15:$CF$127,7,0)</f>
        <v>Bình Gia</v>
      </c>
      <c r="D225">
        <f>VLOOKUP($B225,'[4]NSĐP trckhichuyen'!$B$15:$CF$127,8,0)</f>
        <v>0</v>
      </c>
      <c r="E225" t="str">
        <f>VLOOKUP($B225,'[4]NSĐP trckhichuyen'!$B$15:$CF$127,9,0)</f>
        <v>2019-2020</v>
      </c>
      <c r="F225">
        <f>VLOOKUP($B225,'[4]NSĐP trckhichuyen'!$B$15:$CF$127,12,0)</f>
        <v>0</v>
      </c>
      <c r="G225">
        <f>VLOOKUP($B225,'[4]NSĐP trckhichuyen'!$B$15:$CF$127,13,0)</f>
        <v>7200</v>
      </c>
      <c r="H225">
        <f>VLOOKUP($B225,'[4]NSĐP trckhichuyen'!$B$15:$CF$127,14,0)</f>
        <v>5400</v>
      </c>
      <c r="I225">
        <f>VLOOKUP($B225,'[4]NSĐP trckhichuyen'!$B$15:$CF$127,14,0)</f>
        <v>5400</v>
      </c>
      <c r="J225">
        <f>VLOOKUP($B225,'[4]NSĐP trckhichuyen'!$B$15:$CF$127,14,0)</f>
        <v>5400</v>
      </c>
      <c r="K225">
        <f>VLOOKUP($B225,'[4]NSĐP trckhichuyen'!$B$15:$CF$127,16,0)+VLOOKUP($B225,'[4]NSĐP trckhichuyen'!$B$15:$CF$127,26,0)-(VLOOKUP($B225,'[4]NSĐP trckhichuyen'!$B$15:$CF$127,48,0)-VLOOKUP($B225,'[4]NSĐP trckhichuyen'!$B$15:$CF$127,49,0))</f>
        <v>2250</v>
      </c>
      <c r="L225">
        <f>VLOOKUP($B225,'[4]NSĐP trckhichuyen'!$B$15:$CF$127,17,0)+VLOOKUP($B225,'[4]NSĐP trckhichuyen'!$B$15:$CF$127,27,0)-(VLOOKUP($B225,'[4]NSĐP trckhichuyen'!$B$15:$CF$127,48,0)-VLOOKUP($B225,'[4]NSĐP trckhichuyen'!$B$15:$CF$127,49,0))</f>
        <v>2250</v>
      </c>
      <c r="M225">
        <f>VLOOKUP($B225,'[4]NSĐP trckhichuyen'!$B$15:$CF$127,58,0)</f>
        <v>3150</v>
      </c>
      <c r="N225">
        <f>VLOOKUP($B225,'[4]NSĐP trckhichuyen'!$B$15:$CF$127,58,0)</f>
        <v>3150</v>
      </c>
      <c r="U225" t="str">
        <f>VLOOKUP($B225,'[4]NSĐP trckhichuyen'!$B$15:$CF$127,59,0)</f>
        <v>UBND huyện Bình Gia</v>
      </c>
      <c r="V225" t="str">
        <f>VLOOKUP($B225,'[4]NSĐP trckhichuyen'!$B$15:$CF$127,60,0)</f>
        <v>Sử dụng cả vốn CTMTQG</v>
      </c>
      <c r="W225" t="str">
        <f>VLOOKUP($B225,'[4]NSĐP trckhichuyen'!$B$15:$CF$127,83,0)</f>
        <v>10ba</v>
      </c>
      <c r="X225">
        <v>2</v>
      </c>
    </row>
    <row r="226" spans="1:24">
      <c r="A226" t="s">
        <v>6</v>
      </c>
      <c r="B226" t="s">
        <v>438</v>
      </c>
      <c r="C226" t="str">
        <f>VLOOKUP($B226,'[4]NSĐP trckhichuyen'!$B$15:$CF$127,7,0)</f>
        <v>Bình Gia</v>
      </c>
      <c r="D226">
        <f>VLOOKUP($B226,'[4]NSĐP trckhichuyen'!$B$15:$CF$127,8,0)</f>
        <v>0</v>
      </c>
      <c r="E226" t="str">
        <f>VLOOKUP($B226,'[4]NSĐP trckhichuyen'!$B$15:$CF$127,9,0)</f>
        <v>2019-2020</v>
      </c>
      <c r="F226">
        <f>VLOOKUP($B226,'[4]NSĐP trckhichuyen'!$B$15:$CF$127,12,0)</f>
        <v>0</v>
      </c>
      <c r="G226">
        <f>VLOOKUP($B226,'[4]NSĐP trckhichuyen'!$B$15:$CF$127,13,0)</f>
        <v>8900</v>
      </c>
      <c r="H226">
        <f>VLOOKUP($B226,'[4]NSĐP trckhichuyen'!$B$15:$CF$127,14,0)</f>
        <v>7100</v>
      </c>
      <c r="I226">
        <f>VLOOKUP($B226,'[4]NSĐP trckhichuyen'!$B$15:$CF$127,14,0)</f>
        <v>7100</v>
      </c>
      <c r="J226">
        <f>VLOOKUP($B226,'[4]NSĐP trckhichuyen'!$B$15:$CF$127,14,0)</f>
        <v>7100</v>
      </c>
      <c r="K226">
        <f>VLOOKUP($B226,'[4]NSĐP trckhichuyen'!$B$15:$CF$127,16,0)+VLOOKUP($B226,'[4]NSĐP trckhichuyen'!$B$15:$CF$127,26,0)-(VLOOKUP($B226,'[4]NSĐP trckhichuyen'!$B$15:$CF$127,48,0)-VLOOKUP($B226,'[4]NSĐP trckhichuyen'!$B$15:$CF$127,49,0))</f>
        <v>2250</v>
      </c>
      <c r="L226">
        <f>VLOOKUP($B226,'[4]NSĐP trckhichuyen'!$B$15:$CF$127,17,0)+VLOOKUP($B226,'[4]NSĐP trckhichuyen'!$B$15:$CF$127,27,0)-(VLOOKUP($B226,'[4]NSĐP trckhichuyen'!$B$15:$CF$127,48,0)-VLOOKUP($B226,'[4]NSĐP trckhichuyen'!$B$15:$CF$127,49,0))</f>
        <v>2250</v>
      </c>
      <c r="M226">
        <f>VLOOKUP($B226,'[4]NSĐP trckhichuyen'!$B$15:$CF$127,58,0)</f>
        <v>4850</v>
      </c>
      <c r="N226">
        <f>VLOOKUP($B226,'[4]NSĐP trckhichuyen'!$B$15:$CF$127,58,0)</f>
        <v>4850</v>
      </c>
      <c r="U226" t="str">
        <f>VLOOKUP($B226,'[4]NSĐP trckhichuyen'!$B$15:$CF$127,59,0)</f>
        <v>UBND huyện Bình Gia</v>
      </c>
      <c r="V226" t="str">
        <f>VLOOKUP($B226,'[4]NSĐP trckhichuyen'!$B$15:$CF$127,60,0)</f>
        <v>Sử dụng cả vốn CTMTQG</v>
      </c>
      <c r="W226" t="str">
        <f>VLOOKUP($B226,'[4]NSĐP trckhichuyen'!$B$15:$CF$127,83,0)</f>
        <v>10ba</v>
      </c>
      <c r="X226">
        <v>2</v>
      </c>
    </row>
    <row r="227" spans="1:24" ht="49.5" customHeight="1">
      <c r="A227" t="s">
        <v>518</v>
      </c>
      <c r="B227" t="s">
        <v>123</v>
      </c>
      <c r="M227" t="e">
        <f>M228+M236+M238</f>
        <v>#N/A</v>
      </c>
      <c r="N227" t="e">
        <f>N228+N236+N238</f>
        <v>#N/A</v>
      </c>
    </row>
    <row r="228" spans="1:24" ht="49.5" customHeight="1">
      <c r="A228" t="s">
        <v>44</v>
      </c>
      <c r="B228" t="s">
        <v>508</v>
      </c>
      <c r="M228">
        <f>SUM(M229:M235)</f>
        <v>436687</v>
      </c>
      <c r="N228">
        <f>SUM(N229:N235)</f>
        <v>376399</v>
      </c>
    </row>
    <row r="229" spans="1:24">
      <c r="A229" t="s">
        <v>13</v>
      </c>
      <c r="B229" t="s">
        <v>439</v>
      </c>
      <c r="C229" t="str">
        <f>VLOOKUP($B229,'[4]NSĐP trckhichuyen'!$B$15:$CF$127,7,0)</f>
        <v>Cao Lộc</v>
      </c>
      <c r="D229" t="str">
        <f>VLOOKUP($B229,'[4]NSĐP trckhichuyen'!$B$15:$CF$127,8,0)</f>
        <v>9,4km</v>
      </c>
      <c r="E229" t="str">
        <f>VLOOKUP($B229,'[4]NSĐP trckhichuyen'!$B$15:$CF$127,9,0)</f>
        <v>2014-2019</v>
      </c>
      <c r="F229" t="str">
        <f>VLOOKUP($B229,'[4]NSĐP trckhichuyen'!$B$15:$CF$127,12,0)</f>
        <v xml:space="preserve"> 2174/QĐ-UBND ngày 17/11/2017; 1575/QĐ-UBND; 22/10/2013</v>
      </c>
      <c r="G229">
        <f>VLOOKUP($B229,'[4]NSĐP trckhichuyen'!$B$15:$CF$127,13,0)</f>
        <v>440803</v>
      </c>
      <c r="H229">
        <f>VLOOKUP($B229,'[4]NSĐP trckhichuyen'!$B$15:$CF$127,14,0)</f>
        <v>179692</v>
      </c>
      <c r="I229">
        <f>VLOOKUP($B229,'[4]NSĐP trckhichuyen'!$B$15:$CF$127,14,0)</f>
        <v>179692</v>
      </c>
      <c r="J229">
        <f>VLOOKUP($B229,'[4]NSĐP trckhichuyen'!$B$15:$CF$127,14,0)</f>
        <v>179692</v>
      </c>
      <c r="K229">
        <f>VLOOKUP($B229,'[4]NSĐP trckhichuyen'!$B$15:$CF$127,16,0)+VLOOKUP($B229,'[4]NSĐP trckhichuyen'!$B$15:$CF$127,26,0)-(VLOOKUP($B229,'[4]NSĐP trckhichuyen'!$B$15:$CF$127,48,0)-VLOOKUP($B229,'[4]NSĐP trckhichuyen'!$B$15:$CF$127,49,0))</f>
        <v>350900</v>
      </c>
      <c r="L229">
        <f>VLOOKUP($B229,'[4]NSĐP trckhichuyen'!$B$15:$CF$127,17,0)+VLOOKUP($B229,'[4]NSĐP trckhichuyen'!$B$15:$CF$127,27,0)-(VLOOKUP($B229,'[4]NSĐP trckhichuyen'!$B$15:$CF$127,48,0)-VLOOKUP($B229,'[4]NSĐP trckhichuyen'!$B$15:$CF$127,49,0))</f>
        <v>80900</v>
      </c>
      <c r="M229">
        <f>VLOOKUP($B229,'[4]NSĐP trckhichuyen'!$B$15:$CF$127,58,0)+26111</f>
        <v>89903</v>
      </c>
      <c r="N229">
        <f>VLOOKUP($B229,'[4]NSĐP trckhichuyen'!$B$15:$CF$127,58,0)</f>
        <v>63792</v>
      </c>
      <c r="U229" t="str">
        <f>VLOOKUP($B229,'[4]NSĐP trckhichuyen'!$B$15:$CF$127,59,0)</f>
        <v>Ban QLDA ĐTXD tỉnh</v>
      </c>
      <c r="V229" t="str">
        <f>VLOOKUP($B229,'[4]NSĐP trckhichuyen'!$B$15:$CF$127,60,0)</f>
        <v>Giảm do ko sử dụng vốn vay</v>
      </c>
      <c r="W229" t="str">
        <f>VLOOKUP($B229,'[4]NSĐP trckhichuyen'!$B$15:$CF$127,83,0)</f>
        <v>10ca</v>
      </c>
      <c r="X229">
        <v>2</v>
      </c>
    </row>
    <row r="230" spans="1:24">
      <c r="A230" t="s">
        <v>0</v>
      </c>
      <c r="B230" t="s">
        <v>174</v>
      </c>
      <c r="C230" t="str">
        <f>VLOOKUP($B230,'[4]NSĐP trckhichuyen'!$B$15:$CF$127,7,0)</f>
        <v>Tràng Định</v>
      </c>
      <c r="D230" t="str">
        <f>VLOOKUP($B230,'[4]NSĐP trckhichuyen'!$B$15:$CF$127,8,0)</f>
        <v>30,1 km đường cấp IV miền núi</v>
      </c>
      <c r="E230" t="str">
        <f>VLOOKUP($B230,'[4]NSĐP trckhichuyen'!$B$15:$CF$127,9,0)</f>
        <v>2012-2016</v>
      </c>
      <c r="F230" t="str">
        <f>VLOOKUP($B230,'[4]NSĐP trckhichuyen'!$B$15:$CF$127,12,0)</f>
        <v>1690/QĐ-UBND; 24/10/2010; 810/QĐ-UBND ngày 08/5/2020</v>
      </c>
      <c r="G230">
        <f>VLOOKUP($B230,'[4]NSĐP trckhichuyen'!$B$15:$CF$127,13,0)</f>
        <v>613371</v>
      </c>
      <c r="H230">
        <f>VLOOKUP($B230,'[4]NSĐP trckhichuyen'!$B$15:$CF$127,14,0)</f>
        <v>204104</v>
      </c>
      <c r="I230">
        <f>VLOOKUP($B230,'[4]NSĐP trckhichuyen'!$B$15:$CF$127,14,0)</f>
        <v>204104</v>
      </c>
      <c r="J230">
        <f>VLOOKUP($B230,'[4]NSĐP trckhichuyen'!$B$15:$CF$127,14,0)</f>
        <v>204104</v>
      </c>
      <c r="K230">
        <f>VLOOKUP($B230,'[4]NSĐP trckhichuyen'!$B$15:$CF$127,16,0)+VLOOKUP($B230,'[4]NSĐP trckhichuyen'!$B$15:$CF$127,26,0)-(VLOOKUP($B230,'[4]NSĐP trckhichuyen'!$B$15:$CF$127,48,0)-VLOOKUP($B230,'[4]NSĐP trckhichuyen'!$B$15:$CF$127,49,0))</f>
        <v>506090</v>
      </c>
      <c r="L230">
        <f>VLOOKUP($B230,'[4]NSĐP trckhichuyen'!$B$15:$CF$127,17,0)+VLOOKUP($B230,'[4]NSĐP trckhichuyen'!$B$15:$CF$127,27,0)-(VLOOKUP($B230,'[4]NSĐP trckhichuyen'!$B$15:$CF$127,48,0)-VLOOKUP($B230,'[4]NSĐP trckhichuyen'!$B$15:$CF$127,49,0))</f>
        <v>18000</v>
      </c>
      <c r="M230">
        <f>VLOOKUP($B230,'[4]NSĐP trckhichuyen'!$B$15:$CF$127,58,0)+34177</f>
        <v>107281</v>
      </c>
      <c r="N230">
        <f>VLOOKUP($B230,'[4]NSĐP trckhichuyen'!$B$15:$CF$127,58,0)</f>
        <v>73104</v>
      </c>
      <c r="U230" t="str">
        <f>VLOOKUP($B230,'[4]NSĐP trckhichuyen'!$B$15:$CF$127,59,0)</f>
        <v>Ban QLDA ĐTXD tỉnh</v>
      </c>
      <c r="V230">
        <f>VLOOKUP($B230,'[4]NSĐP trckhichuyen'!$B$15:$CF$127,60,0)</f>
        <v>0</v>
      </c>
      <c r="W230" t="str">
        <f>VLOOKUP($B230,'[4]NSĐP trckhichuyen'!$B$15:$CF$127,83,0)</f>
        <v>10ca</v>
      </c>
      <c r="X230">
        <v>2</v>
      </c>
    </row>
    <row r="231" spans="1:24">
      <c r="A231" t="s">
        <v>5</v>
      </c>
      <c r="B231" t="s">
        <v>440</v>
      </c>
      <c r="C231" t="str">
        <f>VLOOKUP($B231,'[4]NSĐP trckhichuyen'!$B$15:$CF$127,7,0)</f>
        <v>TPLS</v>
      </c>
      <c r="D231" t="str">
        <f>VLOOKUP($B231,'[4]NSĐP trckhichuyen'!$B$15:$CF$127,8,0)</f>
        <v>Cầu BTCT DƯL, CT cấp II</v>
      </c>
      <c r="E231" t="str">
        <f>VLOOKUP($B231,'[4]NSĐP trckhichuyen'!$B$15:$CF$127,9,0)</f>
        <v>2013-2019</v>
      </c>
      <c r="F231" t="str">
        <f>VLOOKUP($B231,'[4]NSĐP trckhichuyen'!$B$15:$CF$127,12,0)</f>
        <v>1220 ngày 20/7/2016; 864 ngày 26/6/2013; 374 ngày 21/2/2018; 193 ngày 28/1/2019</v>
      </c>
      <c r="G231">
        <f>VLOOKUP($B231,'[4]NSĐP trckhichuyen'!$B$15:$CF$127,13,0)</f>
        <v>527667</v>
      </c>
      <c r="H231">
        <f>VLOOKUP($B231,'[4]NSĐP trckhichuyen'!$B$15:$CF$127,14,0)+284700</f>
        <v>364700</v>
      </c>
      <c r="I231">
        <f>VLOOKUP($B231,'[4]NSĐP trckhichuyen'!$B$15:$CF$127,14,0)</f>
        <v>80000</v>
      </c>
      <c r="J231">
        <f>VLOOKUP($B231,'[4]NSĐP trckhichuyen'!$B$15:$CF$127,14,0)</f>
        <v>80000</v>
      </c>
      <c r="K231">
        <f>VLOOKUP($B231,'[4]NSĐP trckhichuyen'!$B$15:$CF$127,16,0)+VLOOKUP($B231,'[4]NSĐP trckhichuyen'!$B$15:$CF$127,26,0)-(VLOOKUP($B231,'[4]NSĐP trckhichuyen'!$B$15:$CF$127,48,0)-VLOOKUP($B231,'[4]NSĐP trckhichuyen'!$B$15:$CF$127,49,0))</f>
        <v>498948</v>
      </c>
      <c r="L231">
        <f>VLOOKUP($B231,'[4]NSĐP trckhichuyen'!$B$15:$CF$127,17,0)+VLOOKUP($B231,'[4]NSĐP trckhichuyen'!$B$15:$CF$127,27,0)-(VLOOKUP($B231,'[4]NSĐP trckhichuyen'!$B$15:$CF$127,48,0)-VLOOKUP($B231,'[4]NSĐP trckhichuyen'!$B$15:$CF$127,49,0))+274700</f>
        <v>289700</v>
      </c>
      <c r="M231">
        <f>VLOOKUP($B231,'[4]NSĐP trckhichuyen'!$B$15:$CF$127,58,0)</f>
        <v>28719</v>
      </c>
      <c r="N231">
        <f>VLOOKUP($B231,'[4]NSĐP trckhichuyen'!$B$15:$CF$127,58,0)</f>
        <v>28719</v>
      </c>
      <c r="U231" t="str">
        <f>VLOOKUP($B231,'[4]NSĐP trckhichuyen'!$B$15:$CF$127,59,0)</f>
        <v>Ban QLDA ĐTXD tỉnh</v>
      </c>
      <c r="V231" t="str">
        <f>VLOOKUP($B231,'[4]NSĐP trckhichuyen'!$B$15:$CF$127,60,0)</f>
        <v>QT 394 ngày 26/2/2018 HM cầu 292233,1</v>
      </c>
      <c r="W231" t="str">
        <f>VLOOKUP($B231,'[4]NSĐP trckhichuyen'!$B$15:$CF$127,83,0)</f>
        <v>10ca</v>
      </c>
      <c r="X231">
        <v>2</v>
      </c>
    </row>
    <row r="232" spans="1:24">
      <c r="A232" t="s">
        <v>6</v>
      </c>
      <c r="B232" t="s">
        <v>441</v>
      </c>
      <c r="C232" t="str">
        <f>VLOOKUP($B232,'[4]NSĐP trckhichuyen'!$B$15:$CF$127,7,0)</f>
        <v>Tràng Định</v>
      </c>
      <c r="D232" t="str">
        <f>VLOOKUP($B232,'[4]NSĐP trckhichuyen'!$B$15:$CF$127,8,0)</f>
        <v>6,5 km</v>
      </c>
      <c r="E232">
        <f>VLOOKUP($B232,'[4]NSĐP trckhichuyen'!$B$15:$CF$127,9,0)</f>
        <v>2016</v>
      </c>
      <c r="F232" t="str">
        <f>VLOOKUP($B232,'[4]NSĐP trckhichuyen'!$B$15:$CF$127,12,0)</f>
        <v>1988/QĐ-UBND ngày 28/10/2016; 589 ngày 2/4/2018</v>
      </c>
      <c r="G232">
        <f>VLOOKUP($B232,'[4]NSĐP trckhichuyen'!$B$15:$CF$127,13,0)</f>
        <v>110058</v>
      </c>
      <c r="H232">
        <f>VLOOKUP($B232,'[4]NSĐP trckhichuyen'!$B$15:$CF$127,14,0)+2000</f>
        <v>93558</v>
      </c>
      <c r="I232">
        <f>VLOOKUP($B232,'[4]NSĐP trckhichuyen'!$B$15:$CF$127,14,0)</f>
        <v>91558</v>
      </c>
      <c r="J232">
        <f>VLOOKUP($B232,'[4]NSĐP trckhichuyen'!$B$15:$CF$127,14,0)</f>
        <v>91558</v>
      </c>
      <c r="K232">
        <f>VLOOKUP($B232,'[4]NSĐP trckhichuyen'!$B$15:$CF$127,16,0)+VLOOKUP($B232,'[4]NSĐP trckhichuyen'!$B$15:$CF$127,26,0)-(VLOOKUP($B232,'[4]NSĐP trckhichuyen'!$B$15:$CF$127,48,0)-VLOOKUP($B232,'[4]NSĐP trckhichuyen'!$B$15:$CF$127,49,0))</f>
        <v>83500</v>
      </c>
      <c r="L232">
        <f>VLOOKUP($B232,'[4]NSĐP trckhichuyen'!$B$15:$CF$127,17,0)+VLOOKUP($B232,'[4]NSĐP trckhichuyen'!$B$15:$CF$127,27,0)-(VLOOKUP($B232,'[4]NSĐP trckhichuyen'!$B$15:$CF$127,48,0)-VLOOKUP($B232,'[4]NSĐP trckhichuyen'!$B$15:$CF$127,49,0))+2000</f>
        <v>62000</v>
      </c>
      <c r="M232">
        <f>VLOOKUP($B232,'[4]NSĐP trckhichuyen'!$B$15:$CF$127,58,0)</f>
        <v>26558</v>
      </c>
      <c r="N232">
        <f>VLOOKUP($B232,'[4]NSĐP trckhichuyen'!$B$15:$CF$127,58,0)</f>
        <v>26558</v>
      </c>
      <c r="U232" t="str">
        <f>VLOOKUP($B232,'[4]NSĐP trckhichuyen'!$B$15:$CF$127,59,0)</f>
        <v>Ban quản lý dự án đầu tư xây dựng các công trình giao thông</v>
      </c>
      <c r="V232" t="str">
        <f>VLOOKUP($B232,'[4]NSĐP trckhichuyen'!$B$15:$CF$127,60,0)</f>
        <v>KH2020 thu hồi ứng trước 20 tỷ</v>
      </c>
      <c r="W232" t="str">
        <f>VLOOKUP($B232,'[4]NSĐP trckhichuyen'!$B$15:$CF$127,83,0)</f>
        <v>10ca</v>
      </c>
      <c r="X232">
        <v>2</v>
      </c>
    </row>
    <row r="233" spans="1:24">
      <c r="A233" t="s">
        <v>14</v>
      </c>
      <c r="B233" t="s">
        <v>171</v>
      </c>
      <c r="C233" t="str">
        <f>VLOOKUP($B233,'[4]NSĐP trckhichuyen'!$B$15:$CF$127,7,0)</f>
        <v>Lộc Bình</v>
      </c>
      <c r="D233" t="str">
        <f>VLOOKUP($B233,'[4]NSĐP trckhichuyen'!$B$15:$CF$127,8,0)</f>
        <v>2015-2020</v>
      </c>
      <c r="E233" t="str">
        <f>VLOOKUP($B233,'[4]NSĐP trckhichuyen'!$B$15:$CF$127,9,0)</f>
        <v>114m</v>
      </c>
      <c r="F233" t="str">
        <f>VLOOKUP($B233,'[4]NSĐP trckhichuyen'!$B$15:$CF$127,12,0)</f>
        <v>1681 ngày 25/10/2014; 1994 ngày 27/10/2017</v>
      </c>
      <c r="G233">
        <f>VLOOKUP($B233,'[4]NSĐP trckhichuyen'!$B$15:$CF$127,13,0)</f>
        <v>181198</v>
      </c>
      <c r="H233">
        <f>VLOOKUP($B233,'[4]NSĐP trckhichuyen'!$B$15:$CF$127,14,0)</f>
        <v>57658</v>
      </c>
      <c r="I233">
        <f>VLOOKUP($B233,'[4]NSĐP trckhichuyen'!$B$15:$CF$127,14,0)</f>
        <v>57658</v>
      </c>
      <c r="J233">
        <f>VLOOKUP($B233,'[4]NSĐP trckhichuyen'!$B$15:$CF$127,14,0)</f>
        <v>57658</v>
      </c>
      <c r="K233">
        <f>VLOOKUP($B233,'[4]NSĐP trckhichuyen'!$B$15:$CF$127,16,0)+VLOOKUP($B233,'[4]NSĐP trckhichuyen'!$B$15:$CF$127,26,0)-(VLOOKUP($B233,'[4]NSĐP trckhichuyen'!$B$15:$CF$127,48,0)-VLOOKUP($B233,'[4]NSĐP trckhichuyen'!$B$15:$CF$127,49,0))</f>
        <v>149040</v>
      </c>
      <c r="L233">
        <f>VLOOKUP($B233,'[4]NSĐP trckhichuyen'!$B$15:$CF$127,17,0)+VLOOKUP($B233,'[4]NSĐP trckhichuyen'!$B$15:$CF$127,27,0)-(VLOOKUP($B233,'[4]NSĐP trckhichuyen'!$B$15:$CF$127,48,0)-VLOOKUP($B233,'[4]NSĐP trckhichuyen'!$B$15:$CF$127,49,0))</f>
        <v>31000</v>
      </c>
      <c r="M233">
        <f>VLOOKUP($B233,'[4]NSĐP trckhichuyen'!$B$15:$CF$127,58,0)</f>
        <v>7065</v>
      </c>
      <c r="N233">
        <f>VLOOKUP($B233,'[4]NSĐP trckhichuyen'!$B$15:$CF$127,58,0)</f>
        <v>7065</v>
      </c>
      <c r="U233" t="str">
        <f>VLOOKUP($B233,'[4]NSĐP trckhichuyen'!$B$15:$CF$127,59,0)</f>
        <v>Ban QLDA ĐTXD tỉnh</v>
      </c>
      <c r="V233" t="str">
        <f>VLOOKUP($B233,'[4]NSĐP trckhichuyen'!$B$15:$CF$127,60,0)</f>
        <v>KH2020 thu hồi ứng trước 20 tỷ</v>
      </c>
      <c r="W233" t="str">
        <f>VLOOKUP($B233,'[4]NSĐP trckhichuyen'!$B$15:$CF$127,83,0)</f>
        <v>10ca</v>
      </c>
      <c r="X233">
        <v>2</v>
      </c>
    </row>
    <row r="234" spans="1:24">
      <c r="A234" t="s">
        <v>73</v>
      </c>
      <c r="B234" t="s">
        <v>442</v>
      </c>
      <c r="C234" t="str">
        <f>VLOOKUP($B234,'[4]NSĐP trckhichuyen'!$B$15:$CF$127,7,0)</f>
        <v>TPLS</v>
      </c>
      <c r="D234">
        <f>VLOOKUP($B234,'[4]NSĐP trckhichuyen'!$B$15:$CF$127,8,0)</f>
        <v>0</v>
      </c>
      <c r="E234" t="str">
        <f>VLOOKUP($B234,'[4]NSĐP trckhichuyen'!$B$15:$CF$127,9,0)</f>
        <v>2016-2019</v>
      </c>
      <c r="F234" t="str">
        <f>VLOOKUP($B234,'[4]NSĐP trckhichuyen'!$B$15:$CF$127,12,0)</f>
        <v>1689/QĐ-UBND ngày 21/9/2016; 12 ngày 7/1/2019; 13/NQ-HĐND</v>
      </c>
      <c r="G234">
        <f>VLOOKUP($B234,'[4]NSĐP trckhichuyen'!$B$15:$CF$127,13,0)</f>
        <v>471295</v>
      </c>
      <c r="H234">
        <f>VLOOKUP($B234,'[4]NSĐP trckhichuyen'!$B$15:$CF$127,14,0)</f>
        <v>454154</v>
      </c>
      <c r="I234">
        <f>VLOOKUP($B234,'[4]NSĐP trckhichuyen'!$B$15:$CF$127,14,0)</f>
        <v>454154</v>
      </c>
      <c r="J234">
        <f>VLOOKUP($B234,'[4]NSĐP trckhichuyen'!$B$15:$CF$127,14,0)</f>
        <v>454154</v>
      </c>
      <c r="K234">
        <f>VLOOKUP($B234,'[4]NSĐP trckhichuyen'!$B$15:$CF$127,16,0)+VLOOKUP($B234,'[4]NSĐP trckhichuyen'!$B$15:$CF$127,26,0)-(VLOOKUP($B234,'[4]NSĐP trckhichuyen'!$B$15:$CF$127,48,0)-VLOOKUP($B234,'[4]NSĐP trckhichuyen'!$B$15:$CF$127,49,0))</f>
        <v>299343</v>
      </c>
      <c r="L234">
        <f>VLOOKUP($B234,'[4]NSĐP trckhichuyen'!$B$15:$CF$127,17,0)+VLOOKUP($B234,'[4]NSĐP trckhichuyen'!$B$15:$CF$127,27,0)-(VLOOKUP($B234,'[4]NSĐP trckhichuyen'!$B$15:$CF$127,48,0)-VLOOKUP($B234,'[4]NSĐP trckhichuyen'!$B$15:$CF$127,49,0))</f>
        <v>252202</v>
      </c>
      <c r="M234">
        <f>VLOOKUP($B234,'[4]NSĐP trckhichuyen'!$B$15:$CF$127,58,0)</f>
        <v>171952</v>
      </c>
      <c r="N234">
        <f>VLOOKUP($B234,'[4]NSĐP trckhichuyen'!$B$15:$CF$127,58,0)</f>
        <v>171952</v>
      </c>
      <c r="O234">
        <v>19000</v>
      </c>
      <c r="U234" t="str">
        <f>VLOOKUP($B234,'[4]NSĐP trckhichuyen'!$B$15:$CF$127,59,0)</f>
        <v>Ban quản lý dự án đầu tư xây dựng các công trình giao thông</v>
      </c>
      <c r="V234" t="str">
        <f>VLOOKUP($B234,'[4]NSĐP trckhichuyen'!$B$15:$CF$127,60,0)</f>
        <v>thu hồi ứng trước 19 tỷ, hoàn trả tạm ứng 80 tỷ</v>
      </c>
      <c r="W234" t="str">
        <f>VLOOKUP($B234,'[4]NSĐP trckhichuyen'!$B$15:$CF$127,83,0)</f>
        <v>10ca</v>
      </c>
      <c r="X234">
        <v>2</v>
      </c>
    </row>
    <row r="235" spans="1:24">
      <c r="A235" t="s">
        <v>74</v>
      </c>
      <c r="B235" t="s">
        <v>443</v>
      </c>
      <c r="C235" t="str">
        <f>VLOOKUP($B235,'[4]NSĐP trckhichuyen'!$B$15:$CF$127,7,0)</f>
        <v>Tràng Định</v>
      </c>
      <c r="D235" t="str">
        <f>VLOOKUP($B235,'[4]NSĐP trckhichuyen'!$B$15:$CF$127,8,0)</f>
        <v>18km</v>
      </c>
      <c r="E235" t="str">
        <f>VLOOKUP($B235,'[4]NSĐP trckhichuyen'!$B$15:$CF$127,9,0)</f>
        <v>2016-2020</v>
      </c>
      <c r="F235" t="str">
        <f>VLOOKUP($B235,'[4]NSĐP trckhichuyen'!$B$15:$CF$127,12,0)</f>
        <v>1900 ngày 18/10/2016</v>
      </c>
      <c r="G235">
        <f>VLOOKUP($B235,'[4]NSĐP trckhichuyen'!$B$15:$CF$127,13,0)</f>
        <v>30209</v>
      </c>
      <c r="H235">
        <f>VLOOKUP($B235,'[4]NSĐP trckhichuyen'!$B$15:$CF$127,14,0)+5000</f>
        <v>20209</v>
      </c>
      <c r="I235">
        <f>VLOOKUP($B235,'[4]NSĐP trckhichuyen'!$B$15:$CF$127,14,0)</f>
        <v>15209</v>
      </c>
      <c r="J235">
        <f>VLOOKUP($B235,'[4]NSĐP trckhichuyen'!$B$15:$CF$127,14,0)</f>
        <v>15209</v>
      </c>
      <c r="K235">
        <f>VLOOKUP($B235,'[4]NSĐP trckhichuyen'!$B$15:$CF$127,16,0)+VLOOKUP($B235,'[4]NSĐP trckhichuyen'!$B$15:$CF$127,26,0)-(VLOOKUP($B235,'[4]NSĐP trckhichuyen'!$B$15:$CF$127,48,0)-VLOOKUP($B235,'[4]NSĐP trckhichuyen'!$B$15:$CF$127,49,0))</f>
        <v>25000</v>
      </c>
      <c r="L235">
        <f>VLOOKUP($B235,'[4]NSĐP trckhichuyen'!$B$15:$CF$127,17,0)+VLOOKUP($B235,'[4]NSĐP trckhichuyen'!$B$15:$CF$127,27,0)-(VLOOKUP($B235,'[4]NSĐP trckhichuyen'!$B$15:$CF$127,48,0)-VLOOKUP($B235,'[4]NSĐP trckhichuyen'!$B$15:$CF$127,49,0))+7000</f>
        <v>17000</v>
      </c>
      <c r="M235">
        <f>VLOOKUP($B235,'[4]NSĐP trckhichuyen'!$B$15:$CF$127,58,0)</f>
        <v>5209</v>
      </c>
      <c r="N235">
        <f>VLOOKUP($B235,'[4]NSĐP trckhichuyen'!$B$15:$CF$127,58,0)</f>
        <v>5209</v>
      </c>
      <c r="U235" t="str">
        <f>VLOOKUP($B235,'[4]NSĐP trckhichuyen'!$B$15:$CF$127,59,0)</f>
        <v>Ban QLDA ĐTXD tỉnh</v>
      </c>
      <c r="V235" t="str">
        <f>VLOOKUP($B235,'[4]NSĐP trckhichuyen'!$B$15:$CF$127,60,0)</f>
        <v>DA đã dừng triển khai do ko cân đối được nguồn vốn theo QĐ 1720/QĐ-UBND ngày 15/9/2017, giá trị KLHT 30.209 triệu đồng</v>
      </c>
      <c r="W235" t="str">
        <f>VLOOKUP($B235,'[4]NSĐP trckhichuyen'!$B$15:$CF$127,83,0)</f>
        <v>10ca</v>
      </c>
      <c r="X235">
        <v>2</v>
      </c>
    </row>
    <row r="236" spans="1:24" ht="49.5" customHeight="1">
      <c r="A236" t="s">
        <v>46</v>
      </c>
      <c r="B236" t="s">
        <v>509</v>
      </c>
      <c r="M236" t="e">
        <f>SUM(M237)</f>
        <v>#N/A</v>
      </c>
      <c r="N236" t="e">
        <f>SUM(N237)</f>
        <v>#N/A</v>
      </c>
    </row>
    <row r="237" spans="1:24">
      <c r="A237" t="s">
        <v>13</v>
      </c>
      <c r="B237" t="s">
        <v>444</v>
      </c>
      <c r="C237" t="e">
        <f>VLOOKUP($B237,'[4]NSĐP trckhichuyen'!$B$15:$CF$127,7,0)</f>
        <v>#N/A</v>
      </c>
      <c r="D237" t="e">
        <f>VLOOKUP($B237,'[4]NSĐP trckhichuyen'!$B$15:$CF$127,8,0)</f>
        <v>#N/A</v>
      </c>
      <c r="E237" t="e">
        <f>VLOOKUP($B237,'[4]NSĐP trckhichuyen'!$B$15:$CF$127,9,0)</f>
        <v>#N/A</v>
      </c>
      <c r="F237" t="e">
        <f>VLOOKUP($B237,'[4]NSĐP trckhichuyen'!$B$15:$CF$127,12,0)</f>
        <v>#N/A</v>
      </c>
      <c r="G237" t="e">
        <f>VLOOKUP($B237,'[4]NSĐP trckhichuyen'!$B$15:$CF$127,13,0)</f>
        <v>#N/A</v>
      </c>
      <c r="H237" t="e">
        <f>VLOOKUP($B237,'[4]NSĐP trckhichuyen'!$B$15:$CF$127,14,0)</f>
        <v>#N/A</v>
      </c>
      <c r="I237" t="e">
        <f>VLOOKUP($B237,'[4]NSĐP trckhichuyen'!$B$15:$CF$127,14,0)</f>
        <v>#N/A</v>
      </c>
      <c r="J237" t="e">
        <f>VLOOKUP($B237,'[4]NSĐP trckhichuyen'!$B$15:$CF$127,14,0)</f>
        <v>#N/A</v>
      </c>
      <c r="K237" t="e">
        <f>VLOOKUP($B237,'[4]NSĐP trckhichuyen'!$B$15:$CF$127,16,0)+VLOOKUP($B237,'[4]NSĐP trckhichuyen'!$B$15:$CF$127,26,0)-(VLOOKUP($B237,'[4]NSĐP trckhichuyen'!$B$15:$CF$127,48,0)-VLOOKUP($B237,'[4]NSĐP trckhichuyen'!$B$15:$CF$127,49,0))</f>
        <v>#N/A</v>
      </c>
      <c r="L237" t="e">
        <f>VLOOKUP($B237,'[4]NSĐP trckhichuyen'!$B$15:$CF$127,17,0)+VLOOKUP($B237,'[4]NSĐP trckhichuyen'!$B$15:$CF$127,27,0)-(VLOOKUP($B237,'[4]NSĐP trckhichuyen'!$B$15:$CF$127,48,0)-VLOOKUP($B237,'[4]NSĐP trckhichuyen'!$B$15:$CF$127,49,0))</f>
        <v>#N/A</v>
      </c>
      <c r="M237" t="e">
        <f>VLOOKUP($B237,'[4]NSĐP trckhichuyen'!$B$15:$CF$127,58,0)</f>
        <v>#N/A</v>
      </c>
      <c r="N237" t="e">
        <f>VLOOKUP($B237,'[4]NSĐP trckhichuyen'!$B$15:$CF$127,58,0)</f>
        <v>#N/A</v>
      </c>
      <c r="U237" t="e">
        <f>VLOOKUP($B237,'[4]NSĐP trckhichuyen'!$B$15:$CF$127,59,0)</f>
        <v>#N/A</v>
      </c>
      <c r="V237" t="e">
        <f>VLOOKUP($B237,'[4]NSĐP trckhichuyen'!$B$15:$CF$127,60,0)</f>
        <v>#N/A</v>
      </c>
      <c r="W237" t="e">
        <f>VLOOKUP($B237,'[4]NSĐP trckhichuyen'!$B$15:$CF$127,83,0)</f>
        <v>#N/A</v>
      </c>
      <c r="X237">
        <v>2</v>
      </c>
    </row>
    <row r="238" spans="1:24" ht="49.5" customHeight="1">
      <c r="A238" t="s">
        <v>24</v>
      </c>
      <c r="B238" t="s">
        <v>510</v>
      </c>
      <c r="M238">
        <f>SUM(M239:M240)</f>
        <v>141369</v>
      </c>
      <c r="N238">
        <f>SUM(N239:N240)</f>
        <v>141369</v>
      </c>
    </row>
    <row r="239" spans="1:24" ht="49.5" customHeight="1">
      <c r="A239" t="s">
        <v>13</v>
      </c>
      <c r="B239" t="s">
        <v>590</v>
      </c>
      <c r="C239" t="s">
        <v>273</v>
      </c>
      <c r="E239" t="s">
        <v>577</v>
      </c>
      <c r="G239">
        <v>9000</v>
      </c>
      <c r="H239">
        <v>9000</v>
      </c>
      <c r="M239">
        <v>9000</v>
      </c>
      <c r="N239">
        <v>9000</v>
      </c>
    </row>
    <row r="240" spans="1:24" ht="49.5" customHeight="1">
      <c r="A240" t="s">
        <v>0</v>
      </c>
      <c r="B240" t="s">
        <v>584</v>
      </c>
      <c r="C240" t="s">
        <v>251</v>
      </c>
      <c r="E240" t="s">
        <v>229</v>
      </c>
      <c r="G240">
        <v>132369</v>
      </c>
      <c r="H240">
        <v>132369</v>
      </c>
      <c r="M240">
        <v>132369</v>
      </c>
      <c r="N240">
        <v>132369</v>
      </c>
    </row>
    <row r="241" spans="1:24" ht="49.5" customHeight="1">
      <c r="A241" t="s">
        <v>519</v>
      </c>
      <c r="B241" t="s">
        <v>521</v>
      </c>
      <c r="M241">
        <f>M242+M245</f>
        <v>163872.20000000001</v>
      </c>
      <c r="N241">
        <f>N242+N245</f>
        <v>84761.200000000012</v>
      </c>
    </row>
    <row r="242" spans="1:24" ht="49.5" customHeight="1">
      <c r="A242" t="s">
        <v>44</v>
      </c>
      <c r="B242" t="s">
        <v>508</v>
      </c>
      <c r="M242">
        <f>SUM(M243:M244)</f>
        <v>114413.20000000001</v>
      </c>
      <c r="N242">
        <f>SUM(N243:N244)</f>
        <v>79135.200000000012</v>
      </c>
    </row>
    <row r="243" spans="1:24">
      <c r="A243" t="s">
        <v>13</v>
      </c>
      <c r="B243" t="s">
        <v>445</v>
      </c>
      <c r="C243" t="str">
        <f>VLOOKUP($B243,'[4]NSĐP trckhichuyen'!$B$15:$CF$127,7,0)</f>
        <v>Văn Lãng</v>
      </c>
      <c r="D243" t="str">
        <f>VLOOKUP($B243,'[4]NSĐP trckhichuyen'!$B$15:$CF$127,8,0)</f>
        <v>1,6 km đường đô thị</v>
      </c>
      <c r="E243">
        <f>VLOOKUP($B243,'[4]NSĐP trckhichuyen'!$B$15:$CF$127,9,0)</f>
        <v>2014</v>
      </c>
      <c r="F243" t="str">
        <f>VLOOKUP($B243,'[4]NSĐP trckhichuyen'!$B$15:$CF$127,12,0)</f>
        <v>1169/QĐ-UBND ngày 10/7/2015; 1608 ngày 25/10/2013; 2603 ngày 28/12/2016; 2323 ngày 13/11/2018; 2788 ngày 28/12/2018; 16/NQ-HĐND ngày 13/7/2020</v>
      </c>
      <c r="G243">
        <f>VLOOKUP($B243,'[4]NSĐP trckhichuyen'!$B$15:$CF$127,13,0)</f>
        <v>255156.2</v>
      </c>
      <c r="H243">
        <f>VLOOKUP($B243,'[4]NSĐP trckhichuyen'!$B$15:$CF$127,14,0)</f>
        <v>127378.2</v>
      </c>
      <c r="I243">
        <f>VLOOKUP($B243,'[4]NSĐP trckhichuyen'!$B$15:$CF$127,14,0)</f>
        <v>127378.2</v>
      </c>
      <c r="J243">
        <f>VLOOKUP($B243,'[4]NSĐP trckhichuyen'!$B$15:$CF$127,14,0)</f>
        <v>127378.2</v>
      </c>
      <c r="K243">
        <f>VLOOKUP($B243,'[4]NSĐP trckhichuyen'!$B$15:$CF$127,16,0)+VLOOKUP($B243,'[4]NSĐP trckhichuyen'!$B$15:$CF$127,26,0)-(VLOOKUP($B243,'[4]NSĐP trckhichuyen'!$B$15:$CF$127,48,0)-VLOOKUP($B243,'[4]NSĐP trckhichuyen'!$B$15:$CF$127,49,0))</f>
        <v>167150</v>
      </c>
      <c r="L243">
        <f>VLOOKUP($B243,'[4]NSĐP trckhichuyen'!$B$15:$CF$127,17,0)+VLOOKUP($B243,'[4]NSĐP trckhichuyen'!$B$15:$CF$127,27,0)-(VLOOKUP($B243,'[4]NSĐP trckhichuyen'!$B$15:$CF$127,48,0)-VLOOKUP($B243,'[4]NSĐP trckhichuyen'!$B$15:$CF$127,49,0))</f>
        <v>27150</v>
      </c>
      <c r="M243">
        <f>VLOOKUP($B243,'[4]NSĐP trckhichuyen'!$B$15:$CF$127,58,0)+12278</f>
        <v>87506.200000000012</v>
      </c>
      <c r="N243">
        <f>VLOOKUP($B243,'[4]NSĐP trckhichuyen'!$B$15:$CF$127,58,0)</f>
        <v>75228.200000000012</v>
      </c>
      <c r="U243" t="str">
        <f>VLOOKUP($B243,'[4]NSĐP trckhichuyen'!$B$15:$CF$127,59,0)</f>
        <v>Ban QLDA ĐTXD tỉnh</v>
      </c>
      <c r="V243" t="str">
        <f>VLOOKUP($B243,'[4]NSĐP trckhichuyen'!$B$15:$CF$127,60,0)</f>
        <v>KH2020 thu hồi ứng trước 10 tỷ</v>
      </c>
      <c r="W243" t="str">
        <f>VLOOKUP($B243,'[4]NSĐP trckhichuyen'!$B$15:$CF$127,83,0)</f>
        <v>10da</v>
      </c>
      <c r="X243">
        <v>2</v>
      </c>
    </row>
    <row r="244" spans="1:24">
      <c r="A244" t="s">
        <v>0</v>
      </c>
      <c r="B244" t="s">
        <v>170</v>
      </c>
      <c r="C244" t="str">
        <f>VLOOKUP($B244,'[4]NSĐP trckhichuyen'!$B$15:$CF$127,7,0)</f>
        <v>Chi Lăng</v>
      </c>
      <c r="D244" t="str">
        <f>VLOOKUP($B244,'[4]NSĐP trckhichuyen'!$B$15:$CF$127,8,0)</f>
        <v>0,9km đường, 01 cầu, thoát nước, điện</v>
      </c>
      <c r="E244" t="str">
        <f>VLOOKUP($B244,'[4]NSĐP trckhichuyen'!$B$15:$CF$127,9,0)</f>
        <v>2015-2017</v>
      </c>
      <c r="F244" t="str">
        <f>VLOOKUP($B244,'[4]NSĐP trckhichuyen'!$B$15:$CF$127,12,0)</f>
        <v>1729/QĐ-UBND; 31/10/2014</v>
      </c>
      <c r="G244">
        <f>VLOOKUP($B244,'[4]NSĐP trckhichuyen'!$B$15:$CF$127,13,0)</f>
        <v>113907</v>
      </c>
      <c r="H244">
        <f>VLOOKUP($B244,'[4]NSĐP trckhichuyen'!$B$15:$CF$127,14,0)</f>
        <v>33574</v>
      </c>
      <c r="I244">
        <f>VLOOKUP($B244,'[4]NSĐP trckhichuyen'!$B$15:$CF$127,14,0)</f>
        <v>33574</v>
      </c>
      <c r="J244">
        <f>VLOOKUP($B244,'[4]NSĐP trckhichuyen'!$B$15:$CF$127,14,0)</f>
        <v>33574</v>
      </c>
      <c r="K244">
        <f>VLOOKUP($B244,'[4]NSĐP trckhichuyen'!$B$15:$CF$127,16,0)+VLOOKUP($B244,'[4]NSĐP trckhichuyen'!$B$15:$CF$127,26,0)-(VLOOKUP($B244,'[4]NSĐP trckhichuyen'!$B$15:$CF$127,48,0)-VLOOKUP($B244,'[4]NSĐP trckhichuyen'!$B$15:$CF$127,49,0))</f>
        <v>90333</v>
      </c>
      <c r="L244">
        <f>VLOOKUP($B244,'[4]NSĐP trckhichuyen'!$B$15:$CF$127,17,0)+VLOOKUP($B244,'[4]NSĐP trckhichuyen'!$B$15:$CF$127,27,0)-(VLOOKUP($B244,'[4]NSĐP trckhichuyen'!$B$15:$CF$127,48,0)-VLOOKUP($B244,'[4]NSĐP trckhichuyen'!$B$15:$CF$127,49,0))</f>
        <v>10000</v>
      </c>
      <c r="M244">
        <f>VLOOKUP($B244,'[4]NSĐP trckhichuyen'!$B$15:$CF$127,58,0)+23000</f>
        <v>26907</v>
      </c>
      <c r="N244">
        <f>VLOOKUP($B244,'[4]NSĐP trckhichuyen'!$B$15:$CF$127,58,0)</f>
        <v>3907</v>
      </c>
      <c r="U244" t="str">
        <f>VLOOKUP($B244,'[4]NSĐP trckhichuyen'!$B$15:$CF$127,59,0)</f>
        <v>Ban Quản lý khu kinh tế cửa khẩu Đồng Đăng - Lạng Sơn</v>
      </c>
      <c r="V244">
        <f>VLOOKUP($B244,'[4]NSĐP trckhichuyen'!$B$15:$CF$127,60,0)</f>
        <v>0</v>
      </c>
      <c r="W244" t="str">
        <f>VLOOKUP($B244,'[4]NSĐP trckhichuyen'!$B$15:$CF$127,83,0)</f>
        <v>10da</v>
      </c>
      <c r="X244">
        <v>2</v>
      </c>
    </row>
    <row r="245" spans="1:24" ht="49.5" customHeight="1">
      <c r="A245" t="s">
        <v>46</v>
      </c>
      <c r="B245" t="s">
        <v>509</v>
      </c>
      <c r="M245">
        <f>SUM(M246)</f>
        <v>49459</v>
      </c>
      <c r="N245">
        <f>SUM(N246)</f>
        <v>5626</v>
      </c>
    </row>
    <row r="246" spans="1:24">
      <c r="A246" t="s">
        <v>13</v>
      </c>
      <c r="B246" t="s">
        <v>446</v>
      </c>
      <c r="C246" t="str">
        <f>VLOOKUP($B246,'[4]NSĐP trckhichuyen'!$B$15:$CF$127,7,0)</f>
        <v>Chi Lăng</v>
      </c>
      <c r="D246" t="str">
        <f>VLOOKUP($B246,'[4]NSĐP trckhichuyen'!$B$15:$CF$127,8,0)</f>
        <v>1,7km</v>
      </c>
      <c r="E246" t="str">
        <f>VLOOKUP($B246,'[4]NSĐP trckhichuyen'!$B$15:$CF$127,9,0)</f>
        <v>2016-2020</v>
      </c>
      <c r="F246" t="str">
        <f>VLOOKUP($B246,'[4]NSĐP trckhichuyen'!$B$15:$CF$127,12,0)</f>
        <v>1986/QĐ-UBND ngày 30/10/2015; 308a ngày 25/2/2017</v>
      </c>
      <c r="G246">
        <f>VLOOKUP($B246,'[4]NSĐP trckhichuyen'!$B$15:$CF$127,13,0)</f>
        <v>84459</v>
      </c>
      <c r="H246">
        <f>VLOOKUP($B246,'[4]NSĐP trckhichuyen'!$B$15:$CF$127,14,0)</f>
        <v>10626</v>
      </c>
      <c r="I246">
        <f>VLOOKUP($B246,'[4]NSĐP trckhichuyen'!$B$15:$CF$127,14,0)</f>
        <v>10626</v>
      </c>
      <c r="J246">
        <f>VLOOKUP($B246,'[4]NSĐP trckhichuyen'!$B$15:$CF$127,14,0)</f>
        <v>10626</v>
      </c>
      <c r="K246">
        <f>VLOOKUP($B246,'[4]NSĐP trckhichuyen'!$B$15:$CF$127,16,0)+VLOOKUP($B246,'[4]NSĐP trckhichuyen'!$B$15:$CF$127,26,0)-(VLOOKUP($B246,'[4]NSĐP trckhichuyen'!$B$15:$CF$127,48,0)-VLOOKUP($B246,'[4]NSĐP trckhichuyen'!$B$15:$CF$127,49,0))</f>
        <v>35000</v>
      </c>
      <c r="L246">
        <f>VLOOKUP($B246,'[4]NSĐP trckhichuyen'!$B$15:$CF$127,17,0)+VLOOKUP($B246,'[4]NSĐP trckhichuyen'!$B$15:$CF$127,27,0)-(VLOOKUP($B246,'[4]NSĐP trckhichuyen'!$B$15:$CF$127,48,0)-VLOOKUP($B246,'[4]NSĐP trckhichuyen'!$B$15:$CF$127,49,0))</f>
        <v>5000</v>
      </c>
      <c r="M246">
        <f>VLOOKUP($B246,'[4]NSĐP trckhichuyen'!$B$15:$CF$127,58,0)+43833</f>
        <v>49459</v>
      </c>
      <c r="N246">
        <f>VLOOKUP($B246,'[4]NSĐP trckhichuyen'!$B$15:$CF$127,58,0)</f>
        <v>5626</v>
      </c>
      <c r="U246" t="str">
        <f>VLOOKUP($B246,'[4]NSĐP trckhichuyen'!$B$15:$CF$127,59,0)</f>
        <v>Ban Quản lý dự án đầu tư xây dựng huyện Chi Lăng</v>
      </c>
      <c r="V246">
        <f>VLOOKUP($B246,'[4]NSĐP trckhichuyen'!$B$15:$CF$127,60,0)</f>
        <v>0</v>
      </c>
      <c r="W246" t="str">
        <f>VLOOKUP($B246,'[4]NSĐP trckhichuyen'!$B$15:$CF$127,83,0)</f>
        <v>10db</v>
      </c>
      <c r="X246">
        <v>2</v>
      </c>
    </row>
    <row r="247" spans="1:24" ht="49.5" customHeight="1">
      <c r="A247" t="s">
        <v>520</v>
      </c>
      <c r="B247" t="s">
        <v>133</v>
      </c>
      <c r="M247">
        <f>M248</f>
        <v>58939</v>
      </c>
      <c r="N247">
        <f>N248</f>
        <v>47707</v>
      </c>
    </row>
    <row r="248" spans="1:24" ht="49.5" customHeight="1">
      <c r="A248" t="s">
        <v>46</v>
      </c>
      <c r="B248" t="s">
        <v>509</v>
      </c>
      <c r="M248">
        <f>SUM(M249)</f>
        <v>58939</v>
      </c>
      <c r="N248">
        <f>SUM(N249)</f>
        <v>47707</v>
      </c>
    </row>
    <row r="249" spans="1:24">
      <c r="A249" t="s">
        <v>13</v>
      </c>
      <c r="B249" t="s">
        <v>447</v>
      </c>
      <c r="C249" t="str">
        <f>VLOOKUP($B249,'[4]NSĐP trckhichuyen'!$B$15:$CF$127,7,0)</f>
        <v>Lộc Bình</v>
      </c>
      <c r="D249">
        <f>VLOOKUP($B249,'[4]NSĐP trckhichuyen'!$B$15:$CF$127,8,0)</f>
        <v>0</v>
      </c>
      <c r="E249">
        <f>VLOOKUP($B249,'[4]NSĐP trckhichuyen'!$B$15:$CF$127,9,0)</f>
        <v>0</v>
      </c>
      <c r="F249" t="str">
        <f>VLOOKUP($B249,'[4]NSĐP trckhichuyen'!$B$15:$CF$127,12,0)</f>
        <v xml:space="preserve"> 1974/QĐ-UBND ngày 30/10/2015; 1597 ngày 29/8/2017; 314a/QĐ-UBND, 27/2/2017</v>
      </c>
      <c r="G249">
        <f>VLOOKUP($B249,'[4]NSĐP trckhichuyen'!$B$15:$CF$127,13,0)</f>
        <v>116939</v>
      </c>
      <c r="H249">
        <f>VLOOKUP($B249,'[4]NSĐP trckhichuyen'!$B$15:$CF$127,14,0)</f>
        <v>61383</v>
      </c>
      <c r="I249">
        <f>VLOOKUP($B249,'[4]NSĐP trckhichuyen'!$B$15:$CF$127,14,0)</f>
        <v>61383</v>
      </c>
      <c r="J249">
        <f>VLOOKUP($B249,'[4]NSĐP trckhichuyen'!$B$15:$CF$127,14,0)</f>
        <v>61383</v>
      </c>
      <c r="K249">
        <f>VLOOKUP($B249,'[4]NSĐP trckhichuyen'!$B$15:$CF$127,16,0)+VLOOKUP($B249,'[4]NSĐP trckhichuyen'!$B$15:$CF$127,26,0)-(VLOOKUP($B249,'[4]NSĐP trckhichuyen'!$B$15:$CF$127,48,0)-VLOOKUP($B249,'[4]NSĐP trckhichuyen'!$B$15:$CF$127,49,0))</f>
        <v>58000</v>
      </c>
      <c r="L249">
        <f>VLOOKUP($B249,'[4]NSĐP trckhichuyen'!$B$15:$CF$127,17,0)+VLOOKUP($B249,'[4]NSĐP trckhichuyen'!$B$15:$CF$127,27,0)-(VLOOKUP($B249,'[4]NSĐP trckhichuyen'!$B$15:$CF$127,48,0)-VLOOKUP($B249,'[4]NSĐP trckhichuyen'!$B$15:$CF$127,49,0))</f>
        <v>8000</v>
      </c>
      <c r="M249">
        <f>VLOOKUP($B249,'[4]NSĐP trckhichuyen'!$B$15:$CF$127,58,0)+11232</f>
        <v>58939</v>
      </c>
      <c r="N249">
        <f>VLOOKUP($B249,'[4]NSĐP trckhichuyen'!$B$15:$CF$127,58,0)</f>
        <v>47707</v>
      </c>
      <c r="U249" t="str">
        <f>VLOOKUP($B249,'[4]NSĐP trckhichuyen'!$B$15:$CF$127,59,0)</f>
        <v>Ban quản lý dự án đầu tư xây dựng các công trình giao thông</v>
      </c>
      <c r="V249">
        <f>VLOOKUP($B249,'[4]NSĐP trckhichuyen'!$B$15:$CF$127,60,0)</f>
        <v>0</v>
      </c>
      <c r="W249" t="str">
        <f>VLOOKUP($B249,'[4]NSĐP trckhichuyen'!$B$15:$CF$127,83,0)</f>
        <v>10hb</v>
      </c>
      <c r="X249">
        <v>2</v>
      </c>
    </row>
    <row r="250" spans="1:24">
      <c r="A250" t="s">
        <v>520</v>
      </c>
      <c r="B250" t="s">
        <v>150</v>
      </c>
      <c r="M250">
        <f>M251</f>
        <v>215735</v>
      </c>
      <c r="N250">
        <f>N251</f>
        <v>61454</v>
      </c>
    </row>
    <row r="251" spans="1:24" ht="49.5" customHeight="1">
      <c r="A251" t="s">
        <v>24</v>
      </c>
      <c r="B251" t="s">
        <v>510</v>
      </c>
      <c r="M251">
        <f>SUM(M252)</f>
        <v>215735</v>
      </c>
      <c r="N251">
        <f>SUM(N252)</f>
        <v>61454</v>
      </c>
    </row>
    <row r="252" spans="1:24" ht="49.5" customHeight="1">
      <c r="A252" t="s">
        <v>13</v>
      </c>
      <c r="B252" t="s">
        <v>567</v>
      </c>
      <c r="C252" t="s">
        <v>251</v>
      </c>
      <c r="G252">
        <v>216335</v>
      </c>
      <c r="H252">
        <v>61454</v>
      </c>
      <c r="K252">
        <v>600</v>
      </c>
      <c r="M252">
        <f>G252-K252</f>
        <v>215735</v>
      </c>
      <c r="N252">
        <f>H252-L252</f>
        <v>61454</v>
      </c>
      <c r="V252" t="s">
        <v>581</v>
      </c>
    </row>
    <row r="253" spans="1:24" ht="49.5" customHeight="1">
      <c r="A253" t="s">
        <v>523</v>
      </c>
      <c r="B253" t="s">
        <v>527</v>
      </c>
      <c r="M253">
        <f>M254+M256</f>
        <v>98053</v>
      </c>
      <c r="N253">
        <f>N254+N256</f>
        <v>98053</v>
      </c>
    </row>
    <row r="254" spans="1:24" ht="49.5" customHeight="1">
      <c r="A254" t="s">
        <v>44</v>
      </c>
      <c r="B254" t="s">
        <v>508</v>
      </c>
      <c r="M254">
        <f>SUM(M255)</f>
        <v>84790</v>
      </c>
      <c r="N254">
        <f>SUM(N255)</f>
        <v>84790</v>
      </c>
    </row>
    <row r="255" spans="1:24">
      <c r="A255" t="s">
        <v>13</v>
      </c>
      <c r="B255" t="s">
        <v>448</v>
      </c>
      <c r="C255" t="str">
        <f>VLOOKUP($B255,'[4]NSĐP trckhichuyen'!$B$15:$CF$127,7,0)</f>
        <v>TPLS</v>
      </c>
      <c r="D255" t="str">
        <f>VLOOKUP($B255,'[4]NSĐP trckhichuyen'!$B$15:$CF$127,8,0)</f>
        <v>5.771 m2 sàn</v>
      </c>
      <c r="E255" t="str">
        <f>VLOOKUP($B255,'[4]NSĐP trckhichuyen'!$B$15:$CF$127,9,0)</f>
        <v>2015-2017</v>
      </c>
      <c r="F255" t="str">
        <f>VLOOKUP($B255,'[4]NSĐP trckhichuyen'!$B$15:$CF$127,12,0)</f>
        <v>382/QĐ-UBND ngày 17/3/2015</v>
      </c>
      <c r="G255">
        <f>VLOOKUP($B255,'[4]NSĐP trckhichuyen'!$B$15:$CF$127,13,0)</f>
        <v>167235</v>
      </c>
      <c r="H255">
        <f>VLOOKUP($B255,'[4]NSĐP trckhichuyen'!$B$15:$CF$127,14,0)+32152</f>
        <v>150511.5</v>
      </c>
      <c r="I255">
        <f>VLOOKUP($B255,'[4]NSĐP trckhichuyen'!$B$15:$CF$127,14,0)</f>
        <v>118359.5</v>
      </c>
      <c r="J255">
        <f>VLOOKUP($B255,'[4]NSĐP trckhichuyen'!$B$15:$CF$127,14,0)</f>
        <v>118359.5</v>
      </c>
      <c r="K255">
        <f>VLOOKUP($B255,'[4]NSĐP trckhichuyen'!$B$15:$CF$127,16,0)+VLOOKUP($B255,'[4]NSĐP trckhichuyen'!$B$15:$CF$127,26,0)-(VLOOKUP($B255,'[4]NSĐP trckhichuyen'!$B$15:$CF$127,48,0)-VLOOKUP($B255,'[4]NSĐP trckhichuyen'!$B$15:$CF$127,49,0))</f>
        <v>90411</v>
      </c>
      <c r="L255">
        <f>VLOOKUP($B255,'[4]NSĐP trckhichuyen'!$B$15:$CF$127,17,0)+VLOOKUP($B255,'[4]NSĐP trckhichuyen'!$B$15:$CF$127,27,0)-(VLOOKUP($B255,'[4]NSĐP trckhichuyen'!$B$15:$CF$127,48,0)-VLOOKUP($B255,'[4]NSĐP trckhichuyen'!$B$15:$CF$127,49,0))+24352</f>
        <v>73915</v>
      </c>
      <c r="M255">
        <f>VLOOKUP($B255,'[4]NSĐP trckhichuyen'!$B$15:$CF$127,58,0)</f>
        <v>84790</v>
      </c>
      <c r="N255">
        <f>VLOOKUP($B255,'[4]NSĐP trckhichuyen'!$B$15:$CF$127,58,0)</f>
        <v>84790</v>
      </c>
      <c r="U255" t="str">
        <f>VLOOKUP($B255,'[4]NSĐP trckhichuyen'!$B$15:$CF$127,59,0)</f>
        <v>Văn phòng UBND tỉnh Lạng Sơn</v>
      </c>
      <c r="V255">
        <f>VLOOKUP($B255,'[4]NSĐP trckhichuyen'!$B$15:$CF$127,60,0)</f>
        <v>0</v>
      </c>
      <c r="W255" t="str">
        <f>VLOOKUP($B255,'[4]NSĐP trckhichuyen'!$B$15:$CF$127,83,0)</f>
        <v>11a</v>
      </c>
      <c r="X255">
        <v>2</v>
      </c>
    </row>
    <row r="256" spans="1:24" ht="49.5" customHeight="1">
      <c r="A256" t="s">
        <v>46</v>
      </c>
      <c r="B256" t="s">
        <v>509</v>
      </c>
      <c r="M256">
        <f>SUM(M257)</f>
        <v>13263</v>
      </c>
      <c r="N256">
        <f>SUM(N257)</f>
        <v>13263</v>
      </c>
    </row>
    <row r="257" spans="1:24">
      <c r="A257" t="s">
        <v>13</v>
      </c>
      <c r="B257" t="s">
        <v>449</v>
      </c>
      <c r="C257" t="str">
        <f>VLOOKUP($B257,'[4]NSĐP trckhichuyen'!$B$15:$CF$127,7,0)</f>
        <v>TPLS</v>
      </c>
      <c r="D257">
        <f>VLOOKUP($B257,'[4]NSĐP trckhichuyen'!$B$15:$CF$127,8,0)</f>
        <v>0</v>
      </c>
      <c r="E257" t="str">
        <f>VLOOKUP($B257,'[4]NSĐP trckhichuyen'!$B$15:$CF$127,9,0)</f>
        <v>2019-2020</v>
      </c>
      <c r="F257">
        <f>VLOOKUP($B257,'[4]NSĐP trckhichuyen'!$B$15:$CF$127,12,0)</f>
        <v>0</v>
      </c>
      <c r="G257">
        <f>VLOOKUP($B257,'[4]NSĐP trckhichuyen'!$B$15:$CF$127,13,0)</f>
        <v>14763</v>
      </c>
      <c r="H257">
        <f>VLOOKUP($B257,'[4]NSĐP trckhichuyen'!$B$15:$CF$127,14,0)</f>
        <v>14763</v>
      </c>
      <c r="I257">
        <f>VLOOKUP($B257,'[4]NSĐP trckhichuyen'!$B$15:$CF$127,14,0)</f>
        <v>14763</v>
      </c>
      <c r="J257">
        <f>VLOOKUP($B257,'[4]NSĐP trckhichuyen'!$B$15:$CF$127,14,0)</f>
        <v>14763</v>
      </c>
      <c r="K257">
        <f>VLOOKUP($B257,'[4]NSĐP trckhichuyen'!$B$15:$CF$127,16,0)+VLOOKUP($B257,'[4]NSĐP trckhichuyen'!$B$15:$CF$127,26,0)-(VLOOKUP($B257,'[4]NSĐP trckhichuyen'!$B$15:$CF$127,48,0)-VLOOKUP($B257,'[4]NSĐP trckhichuyen'!$B$15:$CF$127,49,0))</f>
        <v>1500</v>
      </c>
      <c r="L257">
        <f>VLOOKUP($B257,'[4]NSĐP trckhichuyen'!$B$15:$CF$127,17,0)+VLOOKUP($B257,'[4]NSĐP trckhichuyen'!$B$15:$CF$127,27,0)-(VLOOKUP($B257,'[4]NSĐP trckhichuyen'!$B$15:$CF$127,48,0)-VLOOKUP($B257,'[4]NSĐP trckhichuyen'!$B$15:$CF$127,49,0))</f>
        <v>1500</v>
      </c>
      <c r="M257">
        <f>VLOOKUP($B257,'[4]NSĐP trckhichuyen'!$B$15:$CF$127,58,0)</f>
        <v>13263</v>
      </c>
      <c r="N257">
        <f>VLOOKUP($B257,'[4]NSĐP trckhichuyen'!$B$15:$CF$127,58,0)</f>
        <v>13263</v>
      </c>
      <c r="U257" t="str">
        <f>VLOOKUP($B257,'[4]NSĐP trckhichuyen'!$B$15:$CF$127,59,0)</f>
        <v>Ban Quản lý dự án đầu tư xây dựng tỉnh</v>
      </c>
      <c r="V257" t="str">
        <f>VLOOKUP($B257,'[4]NSĐP trckhichuyen'!$B$15:$CF$127,60,0)</f>
        <v>BS500 QD1408</v>
      </c>
      <c r="W257" t="str">
        <f>VLOOKUP($B257,'[4]NSĐP trckhichuyen'!$B$15:$CF$127,83,0)</f>
        <v>11b</v>
      </c>
      <c r="X257">
        <v>2</v>
      </c>
    </row>
    <row r="258" spans="1:24" ht="49.5" customHeight="1">
      <c r="A258" t="s">
        <v>524</v>
      </c>
      <c r="B258" t="s">
        <v>130</v>
      </c>
      <c r="M258">
        <f>M259</f>
        <v>181337</v>
      </c>
      <c r="N258">
        <f>N259</f>
        <v>181337</v>
      </c>
    </row>
    <row r="259" spans="1:24" ht="49.5" customHeight="1">
      <c r="A259" t="s">
        <v>44</v>
      </c>
      <c r="B259" t="s">
        <v>508</v>
      </c>
      <c r="M259">
        <f>SUM(M260:M262)</f>
        <v>181337</v>
      </c>
      <c r="N259">
        <f>SUM(N260:N262)</f>
        <v>181337</v>
      </c>
    </row>
    <row r="260" spans="1:24">
      <c r="A260" t="s">
        <v>13</v>
      </c>
      <c r="B260" t="s">
        <v>450</v>
      </c>
      <c r="C260" t="str">
        <f>VLOOKUP($B260,'[4]NSĐP trckhichuyen'!$B$15:$CF$127,7,0)</f>
        <v>TPLS</v>
      </c>
      <c r="D260" t="str">
        <f>VLOOKUP($B260,'[4]NSĐP trckhichuyen'!$B$15:$CF$127,8,0)</f>
        <v>32,4ha</v>
      </c>
      <c r="E260" t="str">
        <f>VLOOKUP($B260,'[4]NSĐP trckhichuyen'!$B$15:$CF$127,9,0)</f>
        <v>2014-2020</v>
      </c>
      <c r="F260" t="str">
        <f>VLOOKUP($B260,'[4]NSĐP trckhichuyen'!$B$15:$CF$127,12,0)</f>
        <v>957/QĐ-UBND ngày 21/6/2014; 950 ngày 23/5/2018; 2613 ngày 20/12/2018</v>
      </c>
      <c r="G260">
        <f>VLOOKUP($B260,'[4]NSĐP trckhichuyen'!$B$15:$CF$127,13,0)</f>
        <v>507034</v>
      </c>
      <c r="H260">
        <f>VLOOKUP($B260,'[4]NSĐP trckhichuyen'!$B$15:$CF$127,14,0)</f>
        <v>452534</v>
      </c>
      <c r="I260">
        <f>VLOOKUP($B260,'[4]NSĐP trckhichuyen'!$B$15:$CF$127,14,0)</f>
        <v>452534</v>
      </c>
      <c r="J260">
        <f>VLOOKUP($B260,'[4]NSĐP trckhichuyen'!$B$15:$CF$127,14,0)</f>
        <v>452534</v>
      </c>
      <c r="K260">
        <f>VLOOKUP($B260,'[4]NSĐP trckhichuyen'!$B$15:$CF$127,16,0)+VLOOKUP($B260,'[4]NSĐP trckhichuyen'!$B$15:$CF$127,26,0)-(VLOOKUP($B260,'[4]NSĐP trckhichuyen'!$B$15:$CF$127,48,0)-VLOOKUP($B260,'[4]NSĐP trckhichuyen'!$B$15:$CF$127,49,0))</f>
        <v>340246</v>
      </c>
      <c r="L260">
        <f>VLOOKUP($B260,'[4]NSĐP trckhichuyen'!$B$15:$CF$127,17,0)+VLOOKUP($B260,'[4]NSĐP trckhichuyen'!$B$15:$CF$127,27,0)-(VLOOKUP($B260,'[4]NSĐP trckhichuyen'!$B$15:$CF$127,48,0)-VLOOKUP($B260,'[4]NSĐP trckhichuyen'!$B$15:$CF$127,49,0))</f>
        <v>73592</v>
      </c>
      <c r="M260">
        <f>VLOOKUP($B260,'[4]NSĐP trckhichuyen'!$B$15:$CF$127,58,0)</f>
        <v>159788</v>
      </c>
      <c r="N260">
        <f>VLOOKUP($B260,'[4]NSĐP trckhichuyen'!$B$15:$CF$127,58,0)</f>
        <v>159788</v>
      </c>
      <c r="U260" t="str">
        <f>VLOOKUP($B260,'[4]NSĐP trckhichuyen'!$B$15:$CF$127,59,0)</f>
        <v>Ban QLDA ĐTXD tỉnh</v>
      </c>
      <c r="V260" t="str">
        <f>VLOOKUP($B260,'[4]NSĐP trckhichuyen'!$B$15:$CF$127,60,0)</f>
        <v xml:space="preserve">KH2020 thu hồi tạm ứng 2,51 tỷ </v>
      </c>
      <c r="W260" t="str">
        <f>VLOOKUP($B260,'[4]NSĐP trckhichuyen'!$B$15:$CF$127,83,0)</f>
        <v>12a</v>
      </c>
      <c r="X260">
        <v>2</v>
      </c>
    </row>
    <row r="261" spans="1:24">
      <c r="A261" t="s">
        <v>0</v>
      </c>
      <c r="B261" t="s">
        <v>451</v>
      </c>
      <c r="C261" t="str">
        <f>VLOOKUP($B261,'[4]NSĐP trckhichuyen'!$B$15:$CF$127,7,0)</f>
        <v>TPLS</v>
      </c>
      <c r="D261">
        <f>VLOOKUP($B261,'[4]NSĐP trckhichuyen'!$B$15:$CF$127,8,0)</f>
        <v>0</v>
      </c>
      <c r="E261" t="str">
        <f>VLOOKUP($B261,'[4]NSĐP trckhichuyen'!$B$15:$CF$127,9,0)</f>
        <v>2012-2019</v>
      </c>
      <c r="F261" t="str">
        <f>VLOOKUP($B261,'[4]NSĐP trckhichuyen'!$B$15:$CF$127,12,0)</f>
        <v>1156/QĐ-UBND ngày 2/8/2004; 400/QĐ-UBND ngày 11/4/2012; 2156 ngày 16/11/2017; 82 ngày 10/1/2019</v>
      </c>
      <c r="G261">
        <f>VLOOKUP($B261,'[4]NSĐP trckhichuyen'!$B$15:$CF$127,13,0)</f>
        <v>82971</v>
      </c>
      <c r="H261">
        <f>VLOOKUP($B261,'[4]NSĐP trckhichuyen'!$B$15:$CF$127,14,0)+59158</f>
        <v>69158</v>
      </c>
      <c r="I261">
        <f>VLOOKUP($B261,'[4]NSĐP trckhichuyen'!$B$15:$CF$127,14,0)</f>
        <v>10000</v>
      </c>
      <c r="J261">
        <f>VLOOKUP($B261,'[4]NSĐP trckhichuyen'!$B$15:$CF$127,14,0)</f>
        <v>10000</v>
      </c>
      <c r="K261">
        <f>VLOOKUP($B261,'[4]NSĐP trckhichuyen'!$B$15:$CF$127,16,0)+VLOOKUP($B261,'[4]NSĐP trckhichuyen'!$B$15:$CF$127,26,0)-(VLOOKUP($B261,'[4]NSĐP trckhichuyen'!$B$15:$CF$127,48,0)-VLOOKUP($B261,'[4]NSĐP trckhichuyen'!$B$15:$CF$127,49,0))</f>
        <v>72533</v>
      </c>
      <c r="L261">
        <f>VLOOKUP($B261,'[4]NSĐP trckhichuyen'!$B$15:$CF$127,17,0)+VLOOKUP($B261,'[4]NSĐP trckhichuyen'!$B$15:$CF$127,27,0)-(VLOOKUP($B261,'[4]NSĐP trckhichuyen'!$B$15:$CF$127,48,0)-VLOOKUP($B261,'[4]NSĐP trckhichuyen'!$B$15:$CF$127,49,0))+54158</f>
        <v>57533</v>
      </c>
      <c r="M261">
        <f>VLOOKUP($B261,'[4]NSĐP trckhichuyen'!$B$15:$CF$127,58,0)</f>
        <v>10438</v>
      </c>
      <c r="N261">
        <f>VLOOKUP($B261,'[4]NSĐP trckhichuyen'!$B$15:$CF$127,58,0)</f>
        <v>10438</v>
      </c>
      <c r="U261" t="str">
        <f>VLOOKUP($B261,'[4]NSĐP trckhichuyen'!$B$15:$CF$127,59,0)</f>
        <v>Ban QLDA ĐTXD tỉnh</v>
      </c>
      <c r="V261" t="str">
        <f>VLOOKUP($B261,'[4]NSĐP trckhichuyen'!$B$15:$CF$127,60,0)</f>
        <v xml:space="preserve"> ko sử dụng nguồn vay </v>
      </c>
      <c r="W261" t="str">
        <f>VLOOKUP($B261,'[4]NSĐP trckhichuyen'!$B$15:$CF$127,83,0)</f>
        <v>12a</v>
      </c>
      <c r="X261">
        <v>2</v>
      </c>
    </row>
    <row r="262" spans="1:24">
      <c r="A262" t="s">
        <v>5</v>
      </c>
      <c r="B262" t="s">
        <v>452</v>
      </c>
      <c r="C262" t="str">
        <f>VLOOKUP($B262,'[4]NSĐP trckhichuyen'!$B$15:$CF$127,7,0)</f>
        <v>TPLS</v>
      </c>
      <c r="D262">
        <f>VLOOKUP($B262,'[4]NSĐP trckhichuyen'!$B$15:$CF$127,8,0)</f>
        <v>0</v>
      </c>
      <c r="E262">
        <f>VLOOKUP($B262,'[4]NSĐP trckhichuyen'!$B$15:$CF$127,9,0)</f>
        <v>2016</v>
      </c>
      <c r="F262" t="str">
        <f>VLOOKUP($B262,'[4]NSĐP trckhichuyen'!$B$15:$CF$127,12,0)</f>
        <v>1979/QĐ-UBND ngày 30/10/2015; 310a ngày 27/2/2017</v>
      </c>
      <c r="G262">
        <f>VLOOKUP($B262,'[4]NSĐP trckhichuyen'!$B$15:$CF$127,13,0)</f>
        <v>55000</v>
      </c>
      <c r="H262">
        <f>VLOOKUP($B262,'[4]NSĐP trckhichuyen'!$B$15:$CF$127,14,0)</f>
        <v>16111</v>
      </c>
      <c r="I262">
        <f>VLOOKUP($B262,'[4]NSĐP trckhichuyen'!$B$15:$CF$127,14,0)</f>
        <v>16111</v>
      </c>
      <c r="J262">
        <f>VLOOKUP($B262,'[4]NSĐP trckhichuyen'!$B$15:$CF$127,14,0)</f>
        <v>16111</v>
      </c>
      <c r="K262">
        <f>VLOOKUP($B262,'[4]NSĐP trckhichuyen'!$B$15:$CF$127,16,0)+VLOOKUP($B262,'[4]NSĐP trckhichuyen'!$B$15:$CF$127,26,0)-(VLOOKUP($B262,'[4]NSĐP trckhichuyen'!$B$15:$CF$127,48,0)-VLOOKUP($B262,'[4]NSĐP trckhichuyen'!$B$15:$CF$127,49,0))</f>
        <v>40000</v>
      </c>
      <c r="L262">
        <f>VLOOKUP($B262,'[4]NSĐP trckhichuyen'!$B$15:$CF$127,17,0)+VLOOKUP($B262,'[4]NSĐP trckhichuyen'!$B$15:$CF$127,27,0)-(VLOOKUP($B262,'[4]NSĐP trckhichuyen'!$B$15:$CF$127,48,0)-VLOOKUP($B262,'[4]NSĐP trckhichuyen'!$B$15:$CF$127,49,0))</f>
        <v>5000</v>
      </c>
      <c r="M262">
        <f>VLOOKUP($B262,'[4]NSĐP trckhichuyen'!$B$15:$CF$127,58,0)</f>
        <v>11111</v>
      </c>
      <c r="N262">
        <f>VLOOKUP($B262,'[4]NSĐP trckhichuyen'!$B$15:$CF$127,58,0)</f>
        <v>11111</v>
      </c>
      <c r="U262" t="str">
        <f>VLOOKUP($B262,'[4]NSĐP trckhichuyen'!$B$15:$CF$127,59,0)</f>
        <v>Ban QLDA ĐTXD tỉnh</v>
      </c>
      <c r="V262">
        <f>VLOOKUP($B262,'[4]NSĐP trckhichuyen'!$B$15:$CF$127,60,0)</f>
        <v>0</v>
      </c>
      <c r="W262" t="str">
        <f>VLOOKUP($B262,'[4]NSĐP trckhichuyen'!$B$15:$CF$127,83,0)</f>
        <v>12a</v>
      </c>
      <c r="X262">
        <v>2</v>
      </c>
    </row>
    <row r="263" spans="1:24" ht="49.5" customHeight="1">
      <c r="A263" t="s">
        <v>525</v>
      </c>
      <c r="B263" t="s">
        <v>532</v>
      </c>
      <c r="M263">
        <f>M264+M268</f>
        <v>919041</v>
      </c>
      <c r="N263">
        <f>N264+N268</f>
        <v>919041</v>
      </c>
    </row>
    <row r="264" spans="1:24" ht="49.5" customHeight="1">
      <c r="A264" t="s">
        <v>44</v>
      </c>
      <c r="B264" t="s">
        <v>508</v>
      </c>
      <c r="M264">
        <f>SUM(M265:M267)</f>
        <v>194041</v>
      </c>
      <c r="N264">
        <f>SUM(N265:N267)</f>
        <v>194041</v>
      </c>
    </row>
    <row r="265" spans="1:24">
      <c r="A265" t="s">
        <v>13</v>
      </c>
      <c r="B265" t="s">
        <v>453</v>
      </c>
      <c r="C265">
        <f>VLOOKUP($B265,'[4]NSĐP trckhichuyen'!$B$15:$CF$127,7,0)</f>
        <v>0</v>
      </c>
      <c r="D265">
        <f>VLOOKUP($B265,'[4]NSĐP trckhichuyen'!$B$15:$CF$127,8,0)</f>
        <v>0</v>
      </c>
      <c r="E265">
        <f>VLOOKUP($B265,'[4]NSĐP trckhichuyen'!$B$15:$CF$127,9,0)</f>
        <v>0</v>
      </c>
      <c r="F265">
        <f>VLOOKUP($B265,'[4]NSĐP trckhichuyen'!$B$15:$CF$127,12,0)</f>
        <v>0</v>
      </c>
      <c r="G265">
        <f>VLOOKUP($B265,'[4]NSĐP trckhichuyen'!$B$15:$CF$127,13,0)</f>
        <v>76844</v>
      </c>
      <c r="H265">
        <f>VLOOKUP($B265,'[4]NSĐP trckhichuyen'!$B$15:$CF$127,14,0)</f>
        <v>71003</v>
      </c>
      <c r="I265">
        <f>VLOOKUP($B265,'[4]NSĐP trckhichuyen'!$B$15:$CF$127,14,0)</f>
        <v>71003</v>
      </c>
      <c r="J265">
        <f>VLOOKUP($B265,'[4]NSĐP trckhichuyen'!$B$15:$CF$127,14,0)</f>
        <v>71003</v>
      </c>
      <c r="K265">
        <f>VLOOKUP($B265,'[4]NSĐP trckhichuyen'!$B$15:$CF$127,16,0)+VLOOKUP($B265,'[4]NSĐP trckhichuyen'!$B$15:$CF$127,26,0)-(VLOOKUP($B265,'[4]NSĐP trckhichuyen'!$B$15:$CF$127,48,0)-VLOOKUP($B265,'[4]NSĐP trckhichuyen'!$B$15:$CF$127,49,0))</f>
        <v>72009</v>
      </c>
      <c r="L265">
        <f>VLOOKUP($B265,'[4]NSĐP trckhichuyen'!$B$15:$CF$127,17,0)+VLOOKUP($B265,'[4]NSĐP trckhichuyen'!$B$15:$CF$127,27,0)-(VLOOKUP($B265,'[4]NSĐP trckhichuyen'!$B$15:$CF$127,48,0)-VLOOKUP($B265,'[4]NSĐP trckhichuyen'!$B$15:$CF$127,49,0))</f>
        <v>65114</v>
      </c>
      <c r="M265">
        <f>VLOOKUP($B265,'[4]NSĐP trckhichuyen'!$B$15:$CF$127,58,0)</f>
        <v>4725</v>
      </c>
      <c r="N265">
        <f>VLOOKUP($B265,'[4]NSĐP trckhichuyen'!$B$15:$CF$127,58,0)</f>
        <v>4725</v>
      </c>
      <c r="U265">
        <f>VLOOKUP($B265,'[4]NSĐP trckhichuyen'!$B$15:$CF$127,59,0)</f>
        <v>0</v>
      </c>
      <c r="V265">
        <f>VLOOKUP($B265,'[4]NSĐP trckhichuyen'!$B$15:$CF$127,60,0)</f>
        <v>0</v>
      </c>
      <c r="W265" t="str">
        <f>VLOOKUP($B265,'[4]NSĐP trckhichuyen'!$B$15:$CF$127,83,0)</f>
        <v>13a</v>
      </c>
      <c r="X265">
        <v>2</v>
      </c>
    </row>
    <row r="266" spans="1:24">
      <c r="A266" t="s">
        <v>0</v>
      </c>
      <c r="B266" t="s">
        <v>454</v>
      </c>
      <c r="C266" t="str">
        <f>VLOOKUP($B266,'[4]NSĐP trckhichuyen'!$B$15:$CF$127,7,0)</f>
        <v>tỉnh LS</v>
      </c>
      <c r="D266">
        <f>VLOOKUP($B266,'[4]NSĐP trckhichuyen'!$B$15:$CF$127,8,0)</f>
        <v>0</v>
      </c>
      <c r="E266">
        <f>VLOOKUP($B266,'[4]NSĐP trckhichuyen'!$B$15:$CF$127,9,0)</f>
        <v>2017</v>
      </c>
      <c r="F266" t="str">
        <f>VLOOKUP($B266,'[4]NSĐP trckhichuyen'!$B$15:$CF$127,12,0)</f>
        <v>109/QĐ-UBND ngày 19/01/2017</v>
      </c>
      <c r="G266">
        <f>VLOOKUP($B266,'[4]NSĐP trckhichuyen'!$B$15:$CF$127,13,0)</f>
        <v>362098</v>
      </c>
      <c r="H266">
        <f>VLOOKUP($B266,'[4]NSĐP trckhichuyen'!$B$15:$CF$127,14,0)</f>
        <v>345888</v>
      </c>
      <c r="I266">
        <f>VLOOKUP($B266,'[4]NSĐP trckhichuyen'!$B$15:$CF$127,14,0)</f>
        <v>345888</v>
      </c>
      <c r="J266">
        <f>VLOOKUP($B266,'[4]NSĐP trckhichuyen'!$B$15:$CF$127,14,0)</f>
        <v>345888</v>
      </c>
      <c r="K266">
        <f>VLOOKUP($B266,'[4]NSĐP trckhichuyen'!$B$15:$CF$127,16,0)+VLOOKUP($B266,'[4]NSĐP trckhichuyen'!$B$15:$CF$127,26,0)-(VLOOKUP($B266,'[4]NSĐP trckhichuyen'!$B$15:$CF$127,48,0)-VLOOKUP($B266,'[4]NSĐP trckhichuyen'!$B$15:$CF$127,49,0))</f>
        <v>163328</v>
      </c>
      <c r="L266">
        <f>VLOOKUP($B266,'[4]NSĐP trckhichuyen'!$B$15:$CF$127,17,0)+VLOOKUP($B266,'[4]NSĐP trckhichuyen'!$B$15:$CF$127,27,0)-(VLOOKUP($B266,'[4]NSĐP trckhichuyen'!$B$15:$CF$127,48,0)-VLOOKUP($B266,'[4]NSĐP trckhichuyen'!$B$15:$CF$127,49,0))</f>
        <v>85000</v>
      </c>
      <c r="M266">
        <f>VLOOKUP($B266,'[4]NSĐP trckhichuyen'!$B$15:$CF$127,58,0)</f>
        <v>158770</v>
      </c>
      <c r="N266">
        <f>VLOOKUP($B266,'[4]NSĐP trckhichuyen'!$B$15:$CF$127,58,0)</f>
        <v>158770</v>
      </c>
      <c r="U266" t="str">
        <f>VLOOKUP($B266,'[4]NSĐP trckhichuyen'!$B$15:$CF$127,59,0)</f>
        <v>Sở GTVT</v>
      </c>
      <c r="V266" t="str">
        <f>VLOOKUP($B266,'[4]NSĐP trckhichuyen'!$B$15:$CF$127,60,0)</f>
        <v>KH2020 thu hồi ứng trước 30 tỷ</v>
      </c>
      <c r="W266" t="str">
        <f>VLOOKUP($B266,'[4]NSĐP trckhichuyen'!$B$15:$CF$127,83,0)</f>
        <v>13a</v>
      </c>
      <c r="X266">
        <v>2</v>
      </c>
    </row>
    <row r="267" spans="1:24">
      <c r="A267" t="s">
        <v>5</v>
      </c>
      <c r="B267" t="s">
        <v>455</v>
      </c>
      <c r="C267" t="str">
        <f>VLOOKUP($B267,'[4]NSĐP trckhichuyen'!$B$15:$CF$127,7,0)</f>
        <v>TPLS</v>
      </c>
      <c r="D267">
        <f>VLOOKUP($B267,'[4]NSĐP trckhichuyen'!$B$15:$CF$127,8,0)</f>
        <v>0</v>
      </c>
      <c r="E267">
        <f>VLOOKUP($B267,'[4]NSĐP trckhichuyen'!$B$15:$CF$127,9,0)</f>
        <v>0</v>
      </c>
      <c r="F267">
        <f>VLOOKUP($B267,'[4]NSĐP trckhichuyen'!$B$15:$CF$127,12,0)</f>
        <v>0</v>
      </c>
      <c r="G267">
        <f>VLOOKUP($B267,'[4]NSĐP trckhichuyen'!$B$15:$CF$127,13,0)</f>
        <v>30546</v>
      </c>
      <c r="H267">
        <f>VLOOKUP($B267,'[4]NSĐP trckhichuyen'!$B$15:$CF$127,14,0)</f>
        <v>30546</v>
      </c>
      <c r="I267">
        <f>VLOOKUP($B267,'[4]NSĐP trckhichuyen'!$B$15:$CF$127,14,0)</f>
        <v>30546</v>
      </c>
      <c r="J267">
        <f>VLOOKUP($B267,'[4]NSĐP trckhichuyen'!$B$15:$CF$127,14,0)</f>
        <v>30546</v>
      </c>
      <c r="K267">
        <f>VLOOKUP($B267,'[4]NSĐP trckhichuyen'!$B$15:$CF$127,16,0)+VLOOKUP($B267,'[4]NSĐP trckhichuyen'!$B$15:$CF$127,26,0)-(VLOOKUP($B267,'[4]NSĐP trckhichuyen'!$B$15:$CF$127,48,0)-VLOOKUP($B267,'[4]NSĐP trckhichuyen'!$B$15:$CF$127,49,0))</f>
        <v>0</v>
      </c>
      <c r="L267">
        <f>VLOOKUP($B267,'[4]NSĐP trckhichuyen'!$B$15:$CF$127,17,0)+VLOOKUP($B267,'[4]NSĐP trckhichuyen'!$B$15:$CF$127,27,0)-(VLOOKUP($B267,'[4]NSĐP trckhichuyen'!$B$15:$CF$127,48,0)-VLOOKUP($B267,'[4]NSĐP trckhichuyen'!$B$15:$CF$127,49,0))</f>
        <v>0</v>
      </c>
      <c r="M267">
        <f>VLOOKUP($B267,'[4]NSĐP trckhichuyen'!$B$15:$CF$127,58,0)</f>
        <v>30546</v>
      </c>
      <c r="N267">
        <f>VLOOKUP($B267,'[4]NSĐP trckhichuyen'!$B$15:$CF$127,58,0)</f>
        <v>30546</v>
      </c>
      <c r="U267" t="str">
        <f>VLOOKUP($B267,'[4]NSĐP trckhichuyen'!$B$15:$CF$127,59,0)</f>
        <v>Sở Tài chính</v>
      </c>
      <c r="V267" t="str">
        <f>VLOOKUP($B267,'[4]NSĐP trckhichuyen'!$B$15:$CF$127,60,0)</f>
        <v>KH 2020 hoàn trả tạm ứng 30.546</v>
      </c>
      <c r="W267" t="str">
        <f>VLOOKUP($B267,'[4]NSĐP trckhichuyen'!$B$15:$CF$127,83,0)</f>
        <v>13a</v>
      </c>
      <c r="X267">
        <v>2</v>
      </c>
    </row>
    <row r="268" spans="1:24" ht="49.5" customHeight="1">
      <c r="A268" t="s">
        <v>24</v>
      </c>
      <c r="B268" t="s">
        <v>510</v>
      </c>
      <c r="M268">
        <f>SUM(M269:M270)</f>
        <v>725000</v>
      </c>
      <c r="N268">
        <f>SUM(N269:N270)</f>
        <v>725000</v>
      </c>
    </row>
    <row r="269" spans="1:24">
      <c r="A269" t="s">
        <v>13</v>
      </c>
      <c r="B269" t="s">
        <v>546</v>
      </c>
      <c r="G269">
        <v>600000</v>
      </c>
      <c r="H269">
        <v>600000</v>
      </c>
      <c r="M269">
        <v>600000</v>
      </c>
      <c r="N269">
        <v>600000</v>
      </c>
    </row>
    <row r="270" spans="1:24">
      <c r="A270" t="s">
        <v>0</v>
      </c>
      <c r="B270" t="s">
        <v>547</v>
      </c>
      <c r="G270">
        <v>125000</v>
      </c>
      <c r="H270">
        <v>125000</v>
      </c>
      <c r="M270">
        <v>125000</v>
      </c>
      <c r="N270">
        <v>125000</v>
      </c>
    </row>
    <row r="271" spans="1:24" ht="33" customHeight="1">
      <c r="A271" t="s">
        <v>191</v>
      </c>
      <c r="B271" t="s">
        <v>591</v>
      </c>
      <c r="M271">
        <f>M272+M275+M278+M281</f>
        <v>520029.2</v>
      </c>
      <c r="N271">
        <f>N272+N275+N278+N281</f>
        <v>270000.2</v>
      </c>
    </row>
    <row r="272" spans="1:24" ht="33" customHeight="1">
      <c r="A272" t="s">
        <v>43</v>
      </c>
      <c r="B272" t="s">
        <v>140</v>
      </c>
      <c r="M272">
        <f>M273</f>
        <v>34800</v>
      </c>
      <c r="N272">
        <f>N273</f>
        <v>25000</v>
      </c>
    </row>
    <row r="273" spans="1:22" ht="33" customHeight="1">
      <c r="A273" t="s">
        <v>24</v>
      </c>
      <c r="B273" t="s">
        <v>510</v>
      </c>
      <c r="M273">
        <f>M274</f>
        <v>34800</v>
      </c>
      <c r="N273">
        <f>N274</f>
        <v>25000</v>
      </c>
    </row>
    <row r="274" spans="1:22" ht="59.25" customHeight="1">
      <c r="A274" t="s">
        <v>13</v>
      </c>
      <c r="B274" t="s">
        <v>565</v>
      </c>
      <c r="C274" t="s">
        <v>204</v>
      </c>
      <c r="D274" t="s">
        <v>566</v>
      </c>
      <c r="E274" t="s">
        <v>229</v>
      </c>
      <c r="G274">
        <v>35000</v>
      </c>
      <c r="H274">
        <v>25000</v>
      </c>
      <c r="K274">
        <v>200</v>
      </c>
      <c r="M274">
        <f>G274-K274</f>
        <v>34800</v>
      </c>
      <c r="N274">
        <f>H274-L274</f>
        <v>25000</v>
      </c>
      <c r="V274" t="s">
        <v>581</v>
      </c>
    </row>
    <row r="275" spans="1:22" ht="59.25" customHeight="1">
      <c r="A275" t="s">
        <v>48</v>
      </c>
      <c r="B275" t="s">
        <v>123</v>
      </c>
      <c r="M275">
        <f>M276</f>
        <v>169400</v>
      </c>
      <c r="N275">
        <f>N276</f>
        <v>87792</v>
      </c>
    </row>
    <row r="276" spans="1:22" ht="59.25" customHeight="1">
      <c r="A276" t="s">
        <v>24</v>
      </c>
      <c r="B276" t="s">
        <v>510</v>
      </c>
      <c r="M276">
        <f>M277</f>
        <v>169400</v>
      </c>
      <c r="N276">
        <f>N277</f>
        <v>87792</v>
      </c>
    </row>
    <row r="277" spans="1:22">
      <c r="A277" t="s">
        <v>13</v>
      </c>
      <c r="B277" t="s">
        <v>548</v>
      </c>
      <c r="C277" t="s">
        <v>267</v>
      </c>
      <c r="D277" t="s">
        <v>549</v>
      </c>
      <c r="E277" t="s">
        <v>201</v>
      </c>
      <c r="G277">
        <v>169600</v>
      </c>
      <c r="H277">
        <f>169600-18630-63178</f>
        <v>87792</v>
      </c>
      <c r="K277">
        <v>200</v>
      </c>
      <c r="M277">
        <f>G277-K277</f>
        <v>169400</v>
      </c>
      <c r="N277">
        <f>H277-L277</f>
        <v>87792</v>
      </c>
      <c r="V277" t="s">
        <v>581</v>
      </c>
    </row>
    <row r="278" spans="1:22" ht="59.25" customHeight="1">
      <c r="A278" t="s">
        <v>513</v>
      </c>
      <c r="B278" t="s">
        <v>150</v>
      </c>
      <c r="M278">
        <f>M279</f>
        <v>215735</v>
      </c>
      <c r="N278">
        <f>N279</f>
        <v>57114</v>
      </c>
    </row>
    <row r="279" spans="1:22" ht="59.25" customHeight="1">
      <c r="A279" t="s">
        <v>24</v>
      </c>
      <c r="B279" t="s">
        <v>510</v>
      </c>
      <c r="M279">
        <f>M280</f>
        <v>215735</v>
      </c>
      <c r="N279">
        <f>N280</f>
        <v>57114</v>
      </c>
    </row>
    <row r="280" spans="1:22">
      <c r="A280" t="s">
        <v>13</v>
      </c>
      <c r="B280" t="s">
        <v>567</v>
      </c>
      <c r="C280" t="s">
        <v>251</v>
      </c>
      <c r="G280">
        <v>216335</v>
      </c>
      <c r="H280">
        <f>216335-97167-600-61454</f>
        <v>57114</v>
      </c>
      <c r="K280">
        <v>600</v>
      </c>
      <c r="M280">
        <f>G280-K280</f>
        <v>215735</v>
      </c>
      <c r="N280">
        <f>H280-L280</f>
        <v>57114</v>
      </c>
      <c r="V280" t="s">
        <v>581</v>
      </c>
    </row>
    <row r="281" spans="1:22">
      <c r="A281" t="s">
        <v>514</v>
      </c>
      <c r="B281" t="s">
        <v>532</v>
      </c>
      <c r="M281">
        <f>M282</f>
        <v>100094.2</v>
      </c>
      <c r="N281">
        <f>N282</f>
        <v>100094.2</v>
      </c>
    </row>
    <row r="282" spans="1:22">
      <c r="A282" t="s">
        <v>13</v>
      </c>
      <c r="B282" t="s">
        <v>592</v>
      </c>
      <c r="G282">
        <v>100094.2</v>
      </c>
      <c r="H282">
        <v>100094.2</v>
      </c>
      <c r="M282">
        <v>100094.2</v>
      </c>
      <c r="N282">
        <v>100094.2</v>
      </c>
    </row>
    <row r="283" spans="1:22">
      <c r="A283" t="s">
        <v>160</v>
      </c>
      <c r="B283" t="s">
        <v>972</v>
      </c>
      <c r="G283">
        <v>49500</v>
      </c>
      <c r="H283">
        <v>49500</v>
      </c>
      <c r="M283">
        <v>49500</v>
      </c>
      <c r="N283">
        <v>49500</v>
      </c>
    </row>
  </sheetData>
  <autoFilter ref="A11:X268"/>
  <mergeCells count="35">
    <mergeCell ref="A1:V1"/>
    <mergeCell ref="A3:V3"/>
    <mergeCell ref="A4:V4"/>
    <mergeCell ref="A5:V5"/>
    <mergeCell ref="A6:A10"/>
    <mergeCell ref="B6:B10"/>
    <mergeCell ref="C6:C10"/>
    <mergeCell ref="D6:D10"/>
    <mergeCell ref="E6:E10"/>
    <mergeCell ref="F6:H6"/>
    <mergeCell ref="K6:L7"/>
    <mergeCell ref="M6:P7"/>
    <mergeCell ref="Q6:T7"/>
    <mergeCell ref="U6:U10"/>
    <mergeCell ref="V6:V10"/>
    <mergeCell ref="F7:F10"/>
    <mergeCell ref="G7:H7"/>
    <mergeCell ref="G8:G10"/>
    <mergeCell ref="H8:H10"/>
    <mergeCell ref="I8:I10"/>
    <mergeCell ref="J8:J10"/>
    <mergeCell ref="K19:K21"/>
    <mergeCell ref="L19:L21"/>
    <mergeCell ref="M19:M21"/>
    <mergeCell ref="N19:N21"/>
    <mergeCell ref="R8:T8"/>
    <mergeCell ref="N9:N10"/>
    <mergeCell ref="O9:P9"/>
    <mergeCell ref="R9:R10"/>
    <mergeCell ref="S9:T9"/>
    <mergeCell ref="K8:K10"/>
    <mergeCell ref="L8:L10"/>
    <mergeCell ref="M8:M10"/>
    <mergeCell ref="N8:P8"/>
    <mergeCell ref="Q8:Q10"/>
  </mergeCells>
  <conditionalFormatting sqref="B13">
    <cfRule type="duplicateValues" dxfId="75" priority="3"/>
  </conditionalFormatting>
  <conditionalFormatting sqref="B186">
    <cfRule type="duplicateValues" dxfId="74" priority="2"/>
  </conditionalFormatting>
  <conditionalFormatting sqref="B271">
    <cfRule type="duplicateValues" dxfId="73" priority="1"/>
  </conditionalFormatting>
  <printOptions horizontalCentered="1"/>
  <pageMargins left="0.23622047244094491" right="0.15748031496062992" top="0.44" bottom="0.52" header="0.31496062992125984" footer="0.31496062992125984"/>
  <pageSetup paperSize="9" scale="49" fitToHeight="0" orientation="landscape" useFirstPageNumber="1" r:id="rId1"/>
  <headerFooter differentFirst="1" scaleWithDoc="0" alignWithMargins="0">
    <oddHeader>&amp;C&amp;P</oddHeader>
  </headerFooter>
</worksheet>
</file>

<file path=xl/worksheets/sheet70.xml><?xml version="1.0" encoding="utf-8"?>
<worksheet xmlns="http://schemas.openxmlformats.org/spreadsheetml/2006/main" xmlns:r="http://schemas.openxmlformats.org/officeDocument/2006/relationships">
  <dimension ref="A5:AO18"/>
  <sheetViews>
    <sheetView workbookViewId="0">
      <selection activeCell="K26" sqref="K26"/>
    </sheetView>
  </sheetViews>
  <sheetFormatPr defaultColWidth="14.7109375" defaultRowHeight="15"/>
  <sheetData>
    <row r="5" spans="1:41" ht="48" customHeight="1">
      <c r="A5" s="1683" t="s">
        <v>33</v>
      </c>
      <c r="B5" s="1683" t="s">
        <v>10</v>
      </c>
      <c r="C5" s="1683" t="s">
        <v>34</v>
      </c>
      <c r="D5" s="1683" t="s">
        <v>35</v>
      </c>
      <c r="E5" s="1683" t="s">
        <v>36</v>
      </c>
      <c r="F5" s="1683" t="s">
        <v>37</v>
      </c>
      <c r="G5" s="1683"/>
      <c r="H5" s="1683"/>
      <c r="I5" s="1683" t="s">
        <v>55</v>
      </c>
      <c r="J5" s="1683"/>
      <c r="K5" s="1683"/>
      <c r="L5" s="1683" t="s">
        <v>1129</v>
      </c>
      <c r="M5" s="1683" t="s">
        <v>1160</v>
      </c>
      <c r="N5" s="1683"/>
      <c r="O5" s="1683"/>
      <c r="P5" s="1683"/>
      <c r="Q5" s="1683" t="s">
        <v>1159</v>
      </c>
      <c r="R5" s="1683"/>
      <c r="S5" s="1683"/>
      <c r="T5" s="1683"/>
      <c r="U5" s="1683" t="s">
        <v>1480</v>
      </c>
      <c r="V5" s="1683" t="s">
        <v>506</v>
      </c>
      <c r="W5" s="1683" t="s">
        <v>38</v>
      </c>
      <c r="AA5" s="1683" t="s">
        <v>1007</v>
      </c>
      <c r="AM5" s="1683" t="s">
        <v>1379</v>
      </c>
    </row>
    <row r="6" spans="1:41" ht="21.75" customHeight="1">
      <c r="A6" s="1683"/>
      <c r="B6" s="1683"/>
      <c r="C6" s="1683"/>
      <c r="D6" s="1683"/>
      <c r="E6" s="1683"/>
      <c r="F6" s="1683" t="s">
        <v>16</v>
      </c>
      <c r="G6" s="1683" t="s">
        <v>40</v>
      </c>
      <c r="H6" s="1683"/>
      <c r="I6" s="1683" t="s">
        <v>3</v>
      </c>
      <c r="J6" s="1683" t="s">
        <v>363</v>
      </c>
      <c r="K6" s="1683" t="s">
        <v>1477</v>
      </c>
      <c r="L6" s="1683"/>
      <c r="M6" s="1683" t="s">
        <v>3</v>
      </c>
      <c r="N6" s="1683" t="s">
        <v>363</v>
      </c>
      <c r="O6" s="1683"/>
      <c r="P6" s="1683"/>
      <c r="Q6" s="1683" t="s">
        <v>3</v>
      </c>
      <c r="R6" s="1683" t="s">
        <v>363</v>
      </c>
      <c r="S6" s="1683"/>
      <c r="T6" s="1683"/>
      <c r="U6" s="1683"/>
      <c r="V6" s="1683"/>
      <c r="W6" s="1683"/>
      <c r="AA6" s="1683"/>
      <c r="AB6" t="s">
        <v>1008</v>
      </c>
      <c r="AC6" t="s">
        <v>1168</v>
      </c>
      <c r="AD6" t="s">
        <v>1169</v>
      </c>
      <c r="AE6" t="s">
        <v>1172</v>
      </c>
      <c r="AF6" t="s">
        <v>1170</v>
      </c>
      <c r="AG6" t="s">
        <v>1171</v>
      </c>
      <c r="AH6" t="s">
        <v>547</v>
      </c>
      <c r="AM6" s="1683"/>
    </row>
    <row r="7" spans="1:41" ht="33" customHeight="1">
      <c r="A7" s="1683"/>
      <c r="B7" s="1683"/>
      <c r="C7" s="1683"/>
      <c r="D7" s="1683"/>
      <c r="E7" s="1683"/>
      <c r="F7" s="1683"/>
      <c r="G7" s="1683" t="s">
        <v>3</v>
      </c>
      <c r="H7" s="1683" t="s">
        <v>363</v>
      </c>
      <c r="I7" s="1683"/>
      <c r="J7" s="1683"/>
      <c r="K7" s="1683"/>
      <c r="L7" s="1683"/>
      <c r="M7" s="1683"/>
      <c r="N7" s="1683" t="s">
        <v>41</v>
      </c>
      <c r="O7" s="1683" t="s">
        <v>96</v>
      </c>
      <c r="P7" s="1683" t="s">
        <v>95</v>
      </c>
      <c r="Q7" s="1683"/>
      <c r="R7" s="1683" t="s">
        <v>41</v>
      </c>
      <c r="S7" s="1683" t="s">
        <v>96</v>
      </c>
      <c r="T7" s="1683" t="s">
        <v>95</v>
      </c>
      <c r="U7" s="1683"/>
      <c r="V7" s="1683"/>
      <c r="W7" s="1683"/>
      <c r="AA7" s="1683"/>
      <c r="AM7" s="1683"/>
    </row>
    <row r="8" spans="1:41" ht="30.75" customHeight="1">
      <c r="A8" s="1683"/>
      <c r="B8" s="1683"/>
      <c r="C8" s="1683"/>
      <c r="D8" s="1683"/>
      <c r="E8" s="1683"/>
      <c r="F8" s="1683"/>
      <c r="G8" s="1683"/>
      <c r="H8" s="1683"/>
      <c r="I8" s="1683"/>
      <c r="J8" s="1683"/>
      <c r="K8" s="1683"/>
      <c r="L8" s="1683"/>
      <c r="M8" s="1683"/>
      <c r="N8" s="1683"/>
      <c r="O8" s="1683"/>
      <c r="P8" s="1683"/>
      <c r="Q8" s="1683"/>
      <c r="R8" s="1683"/>
      <c r="S8" s="1683"/>
      <c r="T8" s="1683"/>
      <c r="U8" s="1683"/>
      <c r="V8" s="1683"/>
      <c r="W8" s="1683"/>
      <c r="AA8" s="1683"/>
      <c r="AM8" s="1683"/>
    </row>
    <row r="9" spans="1:41" ht="46.5" customHeight="1">
      <c r="A9" s="1683"/>
      <c r="B9" s="1683"/>
      <c r="C9" s="1683"/>
      <c r="D9" s="1683"/>
      <c r="E9" s="1683"/>
      <c r="F9" s="1683"/>
      <c r="G9" s="1683"/>
      <c r="H9" s="1683"/>
      <c r="I9" s="1683"/>
      <c r="J9" s="1683"/>
      <c r="K9" s="1683"/>
      <c r="L9" s="1683"/>
      <c r="M9" s="1683"/>
      <c r="N9" s="1683"/>
      <c r="O9" s="1683"/>
      <c r="P9" s="1683"/>
      <c r="Q9" s="1683"/>
      <c r="R9" s="1683"/>
      <c r="S9" s="1683"/>
      <c r="T9" s="1683"/>
      <c r="U9" s="1683"/>
      <c r="V9" s="1683"/>
      <c r="W9" s="1683"/>
      <c r="AA9" s="1683"/>
    </row>
    <row r="10" spans="1:41" ht="42" customHeight="1">
      <c r="A10">
        <v>1</v>
      </c>
      <c r="B10">
        <v>2</v>
      </c>
      <c r="C10">
        <v>3</v>
      </c>
      <c r="D10">
        <v>4</v>
      </c>
      <c r="E10">
        <v>5</v>
      </c>
      <c r="F10">
        <v>6</v>
      </c>
      <c r="G10">
        <v>7</v>
      </c>
      <c r="H10">
        <v>8</v>
      </c>
      <c r="I10">
        <v>9</v>
      </c>
      <c r="J10">
        <v>10</v>
      </c>
      <c r="K10">
        <v>11</v>
      </c>
      <c r="L10">
        <v>12</v>
      </c>
      <c r="M10">
        <v>13</v>
      </c>
      <c r="N10">
        <v>14</v>
      </c>
      <c r="O10">
        <v>15</v>
      </c>
      <c r="P10">
        <v>16</v>
      </c>
      <c r="Q10">
        <v>17</v>
      </c>
      <c r="R10">
        <v>18</v>
      </c>
      <c r="S10">
        <v>19</v>
      </c>
      <c r="T10">
        <v>20</v>
      </c>
      <c r="U10">
        <v>21</v>
      </c>
      <c r="V10">
        <v>22</v>
      </c>
      <c r="W10">
        <v>23</v>
      </c>
      <c r="X10">
        <v>24</v>
      </c>
      <c r="Y10">
        <v>25</v>
      </c>
      <c r="Z10">
        <v>26</v>
      </c>
      <c r="AA10">
        <v>27</v>
      </c>
      <c r="AJ10" t="s">
        <v>1179</v>
      </c>
      <c r="AK10" t="s">
        <v>1169</v>
      </c>
      <c r="AM10">
        <f>707200-R12</f>
        <v>706000</v>
      </c>
    </row>
    <row r="11" spans="1:41" ht="49.5" customHeight="1">
      <c r="A11" t="s">
        <v>44</v>
      </c>
      <c r="B11" t="s">
        <v>508</v>
      </c>
      <c r="G11">
        <v>371452</v>
      </c>
      <c r="H11">
        <v>117084</v>
      </c>
      <c r="I11">
        <v>202785</v>
      </c>
      <c r="J11">
        <v>39111</v>
      </c>
      <c r="K11">
        <v>0</v>
      </c>
      <c r="L11">
        <v>266924</v>
      </c>
      <c r="M11">
        <v>64139</v>
      </c>
      <c r="N11">
        <v>64139</v>
      </c>
      <c r="O11">
        <v>0</v>
      </c>
      <c r="P11">
        <v>64139</v>
      </c>
      <c r="Q11">
        <v>18100</v>
      </c>
      <c r="R11">
        <v>18100</v>
      </c>
      <c r="S11">
        <v>0</v>
      </c>
      <c r="T11">
        <v>18100</v>
      </c>
      <c r="U11">
        <v>28.219959774863966</v>
      </c>
      <c r="AB11">
        <v>64139</v>
      </c>
      <c r="AO11" t="s">
        <v>1875</v>
      </c>
    </row>
    <row r="12" spans="1:41" ht="136.5" customHeight="1">
      <c r="A12" t="s">
        <v>13</v>
      </c>
      <c r="B12" t="s">
        <v>462</v>
      </c>
      <c r="C12" t="s">
        <v>885</v>
      </c>
      <c r="D12">
        <v>0</v>
      </c>
      <c r="E12" t="s">
        <v>886</v>
      </c>
      <c r="F12" t="s">
        <v>887</v>
      </c>
      <c r="G12">
        <v>35524</v>
      </c>
      <c r="H12">
        <v>10657</v>
      </c>
      <c r="I12">
        <v>27754</v>
      </c>
      <c r="J12">
        <v>0</v>
      </c>
      <c r="L12">
        <v>28954</v>
      </c>
      <c r="M12">
        <v>1200</v>
      </c>
      <c r="N12">
        <v>1200</v>
      </c>
      <c r="P12">
        <v>1200</v>
      </c>
      <c r="Q12">
        <v>1200</v>
      </c>
      <c r="R12">
        <v>1200</v>
      </c>
      <c r="T12">
        <v>1200</v>
      </c>
      <c r="U12">
        <v>100</v>
      </c>
      <c r="V12" t="s">
        <v>888</v>
      </c>
      <c r="W12">
        <v>0</v>
      </c>
      <c r="X12" t="s">
        <v>699</v>
      </c>
      <c r="Y12">
        <v>2</v>
      </c>
      <c r="AM12">
        <v>100</v>
      </c>
    </row>
    <row r="13" spans="1:41" ht="95.25" customHeight="1">
      <c r="A13" t="s">
        <v>0</v>
      </c>
      <c r="B13" t="s">
        <v>1088</v>
      </c>
      <c r="C13" t="s">
        <v>889</v>
      </c>
      <c r="D13" t="s">
        <v>890</v>
      </c>
      <c r="E13" t="s">
        <v>891</v>
      </c>
      <c r="F13" t="s">
        <v>892</v>
      </c>
      <c r="G13">
        <v>155000</v>
      </c>
      <c r="H13">
        <v>46500</v>
      </c>
      <c r="I13">
        <v>105416</v>
      </c>
      <c r="J13">
        <v>11161</v>
      </c>
      <c r="L13">
        <v>117970</v>
      </c>
      <c r="M13">
        <v>12554</v>
      </c>
      <c r="N13">
        <v>12554</v>
      </c>
      <c r="P13">
        <v>12554</v>
      </c>
      <c r="Q13">
        <v>4000</v>
      </c>
      <c r="R13">
        <v>4000</v>
      </c>
      <c r="T13">
        <v>4000</v>
      </c>
      <c r="U13">
        <v>31.862354628007012</v>
      </c>
      <c r="V13" t="s">
        <v>888</v>
      </c>
      <c r="W13">
        <v>0</v>
      </c>
      <c r="X13" t="s">
        <v>699</v>
      </c>
      <c r="Y13">
        <v>2</v>
      </c>
      <c r="AM13">
        <v>31.862354628007012</v>
      </c>
    </row>
    <row r="14" spans="1:41" ht="81.75" customHeight="1">
      <c r="A14" t="s">
        <v>5</v>
      </c>
      <c r="B14" t="s">
        <v>464</v>
      </c>
      <c r="C14" t="s">
        <v>273</v>
      </c>
      <c r="D14">
        <v>0</v>
      </c>
      <c r="E14" t="s">
        <v>893</v>
      </c>
      <c r="F14" t="s">
        <v>894</v>
      </c>
      <c r="G14">
        <v>41311</v>
      </c>
      <c r="H14">
        <v>12393</v>
      </c>
      <c r="I14">
        <v>25927</v>
      </c>
      <c r="J14">
        <v>9000</v>
      </c>
      <c r="L14">
        <v>30000</v>
      </c>
      <c r="M14">
        <v>4073</v>
      </c>
      <c r="N14">
        <v>4073</v>
      </c>
      <c r="P14">
        <v>4073</v>
      </c>
      <c r="Q14">
        <v>2400</v>
      </c>
      <c r="R14">
        <v>2400</v>
      </c>
      <c r="T14">
        <v>2400</v>
      </c>
      <c r="U14">
        <v>58.924625583108266</v>
      </c>
      <c r="V14" t="s">
        <v>888</v>
      </c>
      <c r="W14">
        <v>0</v>
      </c>
      <c r="X14" t="s">
        <v>699</v>
      </c>
      <c r="Y14">
        <v>2</v>
      </c>
      <c r="AM14">
        <v>58.924625583108266</v>
      </c>
    </row>
    <row r="15" spans="1:41" ht="106.5" customHeight="1">
      <c r="A15" t="s">
        <v>6</v>
      </c>
      <c r="B15" t="s">
        <v>465</v>
      </c>
      <c r="C15" t="s">
        <v>895</v>
      </c>
      <c r="D15" t="s">
        <v>896</v>
      </c>
      <c r="E15" t="s">
        <v>897</v>
      </c>
      <c r="F15" t="s">
        <v>898</v>
      </c>
      <c r="G15">
        <v>96525</v>
      </c>
      <c r="H15">
        <v>28957</v>
      </c>
      <c r="I15">
        <v>24815</v>
      </c>
      <c r="J15">
        <v>11500</v>
      </c>
      <c r="L15">
        <v>60000</v>
      </c>
      <c r="M15">
        <v>35185</v>
      </c>
      <c r="N15">
        <v>35185</v>
      </c>
      <c r="P15">
        <v>35185</v>
      </c>
      <c r="Q15">
        <v>7000</v>
      </c>
      <c r="R15">
        <v>7000</v>
      </c>
      <c r="T15">
        <v>7000</v>
      </c>
      <c r="U15">
        <v>19.89484155179764</v>
      </c>
      <c r="V15" t="s">
        <v>888</v>
      </c>
      <c r="W15">
        <v>0</v>
      </c>
      <c r="X15" t="s">
        <v>699</v>
      </c>
      <c r="Y15">
        <v>2</v>
      </c>
      <c r="AM15">
        <v>19.89484155179764</v>
      </c>
    </row>
    <row r="16" spans="1:41">
      <c r="A16">
        <v>5</v>
      </c>
      <c r="B16" t="s">
        <v>466</v>
      </c>
      <c r="C16" t="s">
        <v>267</v>
      </c>
      <c r="D16" t="s">
        <v>896</v>
      </c>
      <c r="E16" t="s">
        <v>897</v>
      </c>
      <c r="F16" t="s">
        <v>899</v>
      </c>
      <c r="G16">
        <v>43092</v>
      </c>
      <c r="H16">
        <v>18577</v>
      </c>
      <c r="I16">
        <v>18873</v>
      </c>
      <c r="J16">
        <v>7450</v>
      </c>
      <c r="L16">
        <v>30000</v>
      </c>
      <c r="M16">
        <v>11127</v>
      </c>
      <c r="N16">
        <v>11127</v>
      </c>
      <c r="P16">
        <v>11127</v>
      </c>
      <c r="Q16">
        <v>3500</v>
      </c>
      <c r="R16">
        <v>3500</v>
      </c>
      <c r="T16">
        <v>3500</v>
      </c>
      <c r="U16">
        <v>31.455019322369012</v>
      </c>
      <c r="V16" t="s">
        <v>888</v>
      </c>
      <c r="W16">
        <v>0</v>
      </c>
      <c r="X16" t="s">
        <v>699</v>
      </c>
      <c r="Y16">
        <v>2</v>
      </c>
      <c r="AM16">
        <v>31.455019322369012</v>
      </c>
    </row>
    <row r="17" spans="1:41">
      <c r="A17" t="s">
        <v>46</v>
      </c>
      <c r="B17" t="s">
        <v>509</v>
      </c>
      <c r="G17">
        <v>64234</v>
      </c>
      <c r="H17">
        <v>61234</v>
      </c>
      <c r="I17">
        <v>14000</v>
      </c>
      <c r="J17">
        <v>11000</v>
      </c>
      <c r="K17">
        <v>2000</v>
      </c>
      <c r="L17">
        <v>38723</v>
      </c>
      <c r="M17">
        <v>51723</v>
      </c>
      <c r="N17">
        <v>51723</v>
      </c>
      <c r="O17">
        <v>2000</v>
      </c>
      <c r="P17">
        <v>24723</v>
      </c>
      <c r="Q17">
        <v>14000</v>
      </c>
      <c r="R17">
        <v>14000</v>
      </c>
      <c r="S17">
        <v>2000</v>
      </c>
      <c r="T17">
        <v>5000</v>
      </c>
      <c r="U17">
        <v>20.224082837843305</v>
      </c>
      <c r="AB17">
        <v>24723</v>
      </c>
      <c r="AC17">
        <v>25000</v>
      </c>
      <c r="AE17">
        <v>2000</v>
      </c>
      <c r="AO17">
        <v>24723</v>
      </c>
    </row>
    <row r="18" spans="1:41">
      <c r="A18">
        <v>2</v>
      </c>
      <c r="B18" t="s">
        <v>469</v>
      </c>
      <c r="C18" t="s">
        <v>863</v>
      </c>
      <c r="D18">
        <v>0</v>
      </c>
      <c r="E18" t="s">
        <v>185</v>
      </c>
      <c r="F18" t="s">
        <v>904</v>
      </c>
      <c r="G18">
        <v>34234</v>
      </c>
      <c r="H18">
        <v>32234</v>
      </c>
      <c r="I18">
        <v>9000</v>
      </c>
      <c r="J18">
        <v>7000</v>
      </c>
      <c r="K18">
        <v>2000</v>
      </c>
      <c r="L18">
        <v>33723</v>
      </c>
      <c r="M18">
        <v>26723</v>
      </c>
      <c r="N18">
        <v>26723</v>
      </c>
      <c r="O18">
        <v>2000</v>
      </c>
      <c r="P18">
        <v>24723</v>
      </c>
      <c r="Q18">
        <v>7000</v>
      </c>
      <c r="R18">
        <v>7000</v>
      </c>
      <c r="S18">
        <v>2000</v>
      </c>
      <c r="T18">
        <v>5000</v>
      </c>
      <c r="U18">
        <v>20.224082837843305</v>
      </c>
      <c r="V18" t="s">
        <v>905</v>
      </c>
      <c r="X18" t="s">
        <v>901</v>
      </c>
      <c r="Y18">
        <v>2</v>
      </c>
      <c r="AM18">
        <v>20.224082837843305</v>
      </c>
    </row>
  </sheetData>
  <mergeCells count="32">
    <mergeCell ref="N7:N9"/>
    <mergeCell ref="O7:O9"/>
    <mergeCell ref="A5:A9"/>
    <mergeCell ref="B5:B9"/>
    <mergeCell ref="C5:C9"/>
    <mergeCell ref="D5:D9"/>
    <mergeCell ref="E5:E9"/>
    <mergeCell ref="F5:H5"/>
    <mergeCell ref="G7:G9"/>
    <mergeCell ref="H7:H9"/>
    <mergeCell ref="AA5:AA9"/>
    <mergeCell ref="AM5:AM8"/>
    <mergeCell ref="F6:F9"/>
    <mergeCell ref="G6:H6"/>
    <mergeCell ref="I6:I9"/>
    <mergeCell ref="J6:J9"/>
    <mergeCell ref="K6:K9"/>
    <mergeCell ref="M6:M9"/>
    <mergeCell ref="N6:P6"/>
    <mergeCell ref="I5:K5"/>
    <mergeCell ref="L5:L9"/>
    <mergeCell ref="M5:P5"/>
    <mergeCell ref="Q5:T5"/>
    <mergeCell ref="U5:U9"/>
    <mergeCell ref="V5:V9"/>
    <mergeCell ref="Q6:Q9"/>
    <mergeCell ref="P7:P9"/>
    <mergeCell ref="R7:R9"/>
    <mergeCell ref="S7:S9"/>
    <mergeCell ref="T7:T9"/>
    <mergeCell ref="W5:W9"/>
    <mergeCell ref="R6:T6"/>
  </mergeCells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>
  <dimension ref="A1:K43"/>
  <sheetViews>
    <sheetView zoomScale="55" zoomScaleNormal="55" workbookViewId="0">
      <selection activeCell="B6" sqref="B6:C6"/>
    </sheetView>
  </sheetViews>
  <sheetFormatPr defaultRowHeight="15"/>
  <cols>
    <col min="1" max="1" width="12.85546875" style="685" customWidth="1"/>
    <col min="2" max="2" width="25.85546875" customWidth="1"/>
    <col min="3" max="3" width="14.140625" customWidth="1"/>
    <col min="4" max="4" width="23.140625" customWidth="1"/>
    <col min="5" max="5" width="22.140625" customWidth="1"/>
    <col min="6" max="7" width="20.5703125" style="685" customWidth="1"/>
    <col min="8" max="8" width="18.28515625" customWidth="1"/>
    <col min="9" max="9" width="20.42578125" customWidth="1"/>
    <col min="10" max="10" width="17.28515625" customWidth="1"/>
  </cols>
  <sheetData>
    <row r="1" spans="1:11" ht="42" customHeight="1">
      <c r="A1" s="1872" t="s">
        <v>2557</v>
      </c>
      <c r="B1" s="1872"/>
      <c r="C1" s="1872"/>
      <c r="D1" s="1872"/>
      <c r="E1" s="1872"/>
      <c r="F1" s="1872"/>
      <c r="G1" s="1872"/>
      <c r="H1" s="1872"/>
      <c r="I1" s="1872"/>
      <c r="J1" s="1872"/>
      <c r="K1" s="687"/>
    </row>
    <row r="2" spans="1:11" s="685" customFormat="1" ht="49.5" customHeight="1">
      <c r="A2" s="1873" t="s">
        <v>23</v>
      </c>
      <c r="B2" s="1873" t="s">
        <v>17</v>
      </c>
      <c r="C2" s="1873" t="s">
        <v>2551</v>
      </c>
      <c r="D2" s="1873"/>
      <c r="E2" s="1873"/>
      <c r="F2" s="1873"/>
      <c r="G2" s="1869">
        <v>2022</v>
      </c>
      <c r="H2" s="1871"/>
      <c r="I2" s="1871"/>
      <c r="J2" s="1870"/>
      <c r="K2" s="687"/>
    </row>
    <row r="3" spans="1:11" ht="56.25">
      <c r="A3" s="1873"/>
      <c r="B3" s="1873"/>
      <c r="C3" s="689" t="s">
        <v>2139</v>
      </c>
      <c r="D3" s="689" t="s">
        <v>2549</v>
      </c>
      <c r="E3" s="689" t="s">
        <v>2550</v>
      </c>
      <c r="F3" s="689" t="s">
        <v>2556</v>
      </c>
      <c r="G3" s="689" t="s">
        <v>2139</v>
      </c>
      <c r="H3" s="689" t="s">
        <v>2549</v>
      </c>
      <c r="I3" s="689" t="s">
        <v>2550</v>
      </c>
      <c r="J3" s="689" t="s">
        <v>2556</v>
      </c>
      <c r="K3" s="687"/>
    </row>
    <row r="4" spans="1:11" s="685" customFormat="1" ht="83.25" customHeight="1">
      <c r="A4" s="1869" t="s">
        <v>1132</v>
      </c>
      <c r="B4" s="1870"/>
      <c r="C4" s="693">
        <f>C5+C9+C10</f>
        <v>15990066.017999999</v>
      </c>
      <c r="D4" s="695" t="e">
        <f t="shared" ref="D4:E4" si="0">D5+D9+D10</f>
        <v>#REF!</v>
      </c>
      <c r="E4" s="693" t="e">
        <f t="shared" si="0"/>
        <v>#REF!</v>
      </c>
      <c r="F4" s="697" t="e">
        <f>E4/C4*100</f>
        <v>#REF!</v>
      </c>
      <c r="G4" s="691">
        <f>G5+G9+G10</f>
        <v>2498375.2259999998</v>
      </c>
      <c r="H4" s="691">
        <f t="shared" ref="H4:I4" si="1">H5+H9+H10</f>
        <v>26</v>
      </c>
      <c r="I4" s="691">
        <f t="shared" si="1"/>
        <v>498184.4</v>
      </c>
      <c r="J4" s="698">
        <f>I4/G4*100</f>
        <v>19.940335415413699</v>
      </c>
      <c r="K4" s="687"/>
    </row>
    <row r="5" spans="1:11" s="699" customFormat="1" ht="83.25" customHeight="1">
      <c r="A5" s="689" t="s">
        <v>43</v>
      </c>
      <c r="B5" s="689" t="s">
        <v>2135</v>
      </c>
      <c r="C5" s="693">
        <f>'Bieu1_ 2125TH '!P11</f>
        <v>7845399.9179999996</v>
      </c>
      <c r="D5" s="689" t="e">
        <f>#REF!</f>
        <v>#REF!</v>
      </c>
      <c r="E5" s="693" t="e">
        <f>#REF!</f>
        <v>#REF!</v>
      </c>
      <c r="F5" s="697" t="e">
        <f>E5/C5*100</f>
        <v>#REF!</v>
      </c>
      <c r="G5" s="693">
        <f>'Bieu1_ 2125TH '!Z11</f>
        <v>1267799.926</v>
      </c>
      <c r="H5" s="693">
        <f>SUM(H6:H8)</f>
        <v>17</v>
      </c>
      <c r="I5" s="693">
        <f>'Bieu1_ 2125TH '!AB11</f>
        <v>263184.40000000002</v>
      </c>
      <c r="J5" s="698">
        <f>I5/G5*100</f>
        <v>20.759143032163266</v>
      </c>
      <c r="K5" s="688"/>
    </row>
    <row r="6" spans="1:11" ht="83.25" customHeight="1">
      <c r="A6" s="318">
        <v>1</v>
      </c>
      <c r="B6" s="318" t="s">
        <v>2552</v>
      </c>
      <c r="C6" s="694">
        <f>'Bieu1_ 2125TH '!P12</f>
        <v>3910400</v>
      </c>
      <c r="D6" s="318" t="e">
        <f>#REF!</f>
        <v>#REF!</v>
      </c>
      <c r="E6" s="694" t="e">
        <f>#REF!</f>
        <v>#REF!</v>
      </c>
      <c r="F6" s="696" t="e">
        <f t="shared" ref="F6:F9" si="2">E6/C6*100</f>
        <v>#REF!</v>
      </c>
      <c r="G6" s="694">
        <f>'Bieu1_ 2125TH '!Z12</f>
        <v>718799.62600000005</v>
      </c>
      <c r="H6" s="318">
        <v>15</v>
      </c>
      <c r="I6" s="694" t="e">
        <f>SUM(#REF!)+#REF!+SUM(#REF!)+#REF!+#REF!+#REF!+#REF!+#REF!+#REF!</f>
        <v>#REF!</v>
      </c>
      <c r="J6" s="692" t="e">
        <f t="shared" ref="J6:J9" si="3">I6/G6*100</f>
        <v>#REF!</v>
      </c>
      <c r="K6" s="687"/>
    </row>
    <row r="7" spans="1:11" ht="83.25" customHeight="1">
      <c r="A7" s="318">
        <v>2</v>
      </c>
      <c r="B7" s="318" t="s">
        <v>2553</v>
      </c>
      <c r="C7" s="694">
        <f>'Bieu1_ 2125TH '!P34</f>
        <v>3729999.9180000001</v>
      </c>
      <c r="D7" s="318" t="e">
        <f>#REF!</f>
        <v>#REF!</v>
      </c>
      <c r="E7" s="694" t="e">
        <f>#REF!</f>
        <v>#REF!</v>
      </c>
      <c r="F7" s="696" t="e">
        <f t="shared" si="2"/>
        <v>#REF!</v>
      </c>
      <c r="G7" s="694">
        <f>'Bieu1_ 2125TH '!Z34</f>
        <v>536000.30000000005</v>
      </c>
      <c r="H7" s="318">
        <v>2</v>
      </c>
      <c r="I7" s="694" t="e">
        <f>#REF!+#REF!</f>
        <v>#REF!</v>
      </c>
      <c r="J7" s="692" t="e">
        <f t="shared" si="3"/>
        <v>#REF!</v>
      </c>
      <c r="K7" s="687"/>
    </row>
    <row r="8" spans="1:11" ht="83.25" customHeight="1">
      <c r="A8" s="318">
        <v>3</v>
      </c>
      <c r="B8" s="318" t="s">
        <v>1421</v>
      </c>
      <c r="C8" s="694">
        <f>'Bieu1_ 2125TH '!P28</f>
        <v>150000</v>
      </c>
      <c r="D8" s="318" t="e">
        <f>#REF!</f>
        <v>#REF!</v>
      </c>
      <c r="E8" s="694" t="e">
        <f>#REF!</f>
        <v>#REF!</v>
      </c>
      <c r="F8" s="696" t="e">
        <f t="shared" si="2"/>
        <v>#REF!</v>
      </c>
      <c r="G8" s="694"/>
      <c r="H8" s="318"/>
      <c r="I8" s="694"/>
      <c r="J8" s="692"/>
      <c r="K8" s="687"/>
    </row>
    <row r="9" spans="1:11" s="699" customFormat="1" ht="83.25" customHeight="1">
      <c r="A9" s="689" t="s">
        <v>48</v>
      </c>
      <c r="B9" s="689" t="s">
        <v>2554</v>
      </c>
      <c r="C9" s="693">
        <f>'Bieu1_ 2125TH '!P46</f>
        <v>6856020.0999999996</v>
      </c>
      <c r="D9" s="689">
        <f>'Bieu3 TW trong nuoc  (KCmoi)'!E108</f>
        <v>15</v>
      </c>
      <c r="E9" s="693">
        <f>'Bieu3 TW trong nuoc  (KCmoi)'!AX102+'Bieu3 TW trong nuoc  (KCmoi)'!AX111</f>
        <v>4813857</v>
      </c>
      <c r="F9" s="697">
        <f t="shared" si="2"/>
        <v>70.213577699400275</v>
      </c>
      <c r="G9" s="693">
        <f>'Bieu1_ 2125TH '!Z46</f>
        <v>828428</v>
      </c>
      <c r="H9" s="689">
        <v>9</v>
      </c>
      <c r="I9" s="693">
        <f>'Bieu3 TW trong nuoc  (KCmoi)'!BS34+'Bieu3 TW trong nuoc  (KCmoi)'!BS45+'Bieu3 TW trong nuoc  (KCmoi)'!BS46+'Bieu3 TW trong nuoc  (KCmoi)'!BS47+'Bieu3 TW trong nuoc  (KCmoi)'!BS65++'Bieu3 TW trong nuoc  (KCmoi)'!BS67+'Bieu3 TW trong nuoc  (KCmoi)'!BS76+'Bieu3 TW trong nuoc  (KCmoi)'!BS77+'Bieu3 TW trong nuoc  (KCmoi)'!BS82</f>
        <v>235000</v>
      </c>
      <c r="J9" s="698">
        <f t="shared" si="3"/>
        <v>28.366979387466383</v>
      </c>
      <c r="K9" s="688"/>
    </row>
    <row r="10" spans="1:11" s="699" customFormat="1" ht="83.25" customHeight="1">
      <c r="A10" s="689" t="s">
        <v>513</v>
      </c>
      <c r="B10" s="689" t="s">
        <v>2555</v>
      </c>
      <c r="C10" s="693">
        <f>'Bieu1_ 2125TH '!P60</f>
        <v>1288646</v>
      </c>
      <c r="D10" s="689"/>
      <c r="E10" s="689"/>
      <c r="F10" s="689"/>
      <c r="G10" s="693">
        <f>'Bieu1_ 2125TH '!Z58</f>
        <v>402147.3</v>
      </c>
      <c r="H10" s="689"/>
      <c r="I10" s="689"/>
      <c r="J10" s="689"/>
      <c r="K10" s="688"/>
    </row>
    <row r="11" spans="1:11" ht="18.75">
      <c r="A11" s="318"/>
      <c r="B11" s="318"/>
      <c r="C11" s="318"/>
      <c r="D11" s="318"/>
      <c r="E11" s="318"/>
      <c r="F11" s="318"/>
      <c r="G11" s="693"/>
      <c r="H11" s="318"/>
      <c r="I11" s="318"/>
      <c r="J11" s="318"/>
      <c r="K11" s="687"/>
    </row>
    <row r="12" spans="1:11" ht="18.75">
      <c r="A12" s="318"/>
      <c r="B12" s="318"/>
      <c r="C12" s="318"/>
      <c r="D12" s="318"/>
      <c r="E12" s="318"/>
      <c r="F12" s="318"/>
      <c r="G12" s="318"/>
      <c r="H12" s="318"/>
      <c r="I12" s="318"/>
      <c r="J12" s="318"/>
      <c r="K12" s="687"/>
    </row>
    <row r="13" spans="1:11" ht="18.75">
      <c r="A13" s="318"/>
      <c r="B13" s="318"/>
      <c r="C13" s="318"/>
      <c r="D13" s="318"/>
      <c r="E13" s="318"/>
      <c r="F13" s="318"/>
      <c r="G13" s="318"/>
      <c r="H13" s="318"/>
      <c r="I13" s="318"/>
      <c r="J13" s="318"/>
      <c r="K13" s="687"/>
    </row>
    <row r="14" spans="1:11" ht="18.75">
      <c r="A14" s="318"/>
      <c r="B14" s="318"/>
      <c r="C14" s="318"/>
      <c r="D14" s="318"/>
      <c r="E14" s="318"/>
      <c r="F14" s="318"/>
      <c r="G14" s="318"/>
      <c r="H14" s="318"/>
      <c r="I14" s="318"/>
      <c r="J14" s="318"/>
      <c r="K14" s="687"/>
    </row>
    <row r="15" spans="1:11" ht="18.75">
      <c r="A15" s="318"/>
      <c r="B15" s="318"/>
      <c r="C15" s="318"/>
      <c r="D15" s="318"/>
      <c r="E15" s="318"/>
      <c r="F15" s="318"/>
      <c r="G15" s="318"/>
      <c r="H15" s="318"/>
      <c r="I15" s="318"/>
      <c r="J15" s="318"/>
      <c r="K15" s="687"/>
    </row>
    <row r="16" spans="1:11" ht="18.75">
      <c r="A16" s="318"/>
      <c r="B16" s="318"/>
      <c r="C16" s="318"/>
      <c r="D16" s="318"/>
      <c r="E16" s="318"/>
      <c r="F16" s="318"/>
      <c r="G16" s="318"/>
      <c r="H16" s="318"/>
      <c r="I16" s="318"/>
      <c r="J16" s="318"/>
      <c r="K16" s="687"/>
    </row>
    <row r="17" spans="1:11" ht="18.75">
      <c r="A17" s="318"/>
      <c r="B17" s="318"/>
      <c r="C17" s="318"/>
      <c r="D17" s="318"/>
      <c r="E17" s="318"/>
      <c r="F17" s="318"/>
      <c r="G17" s="318"/>
      <c r="H17" s="318"/>
      <c r="I17" s="318"/>
      <c r="J17" s="318"/>
      <c r="K17" s="687"/>
    </row>
    <row r="18" spans="1:11" ht="18.75">
      <c r="A18" s="318"/>
      <c r="B18" s="318"/>
      <c r="C18" s="318"/>
      <c r="D18" s="318"/>
      <c r="E18" s="318"/>
      <c r="F18" s="318"/>
      <c r="G18" s="318"/>
      <c r="H18" s="318"/>
      <c r="I18" s="318"/>
      <c r="J18" s="318"/>
      <c r="K18" s="687"/>
    </row>
    <row r="19" spans="1:11" ht="18.75">
      <c r="A19" s="318"/>
      <c r="B19" s="318"/>
      <c r="C19" s="318"/>
      <c r="D19" s="318"/>
      <c r="E19" s="318"/>
      <c r="F19" s="318"/>
      <c r="G19" s="318"/>
      <c r="H19" s="318"/>
      <c r="I19" s="318"/>
      <c r="J19" s="318"/>
      <c r="K19" s="687"/>
    </row>
    <row r="20" spans="1:11" ht="18.75">
      <c r="A20" s="318"/>
      <c r="B20" s="318"/>
      <c r="C20" s="318"/>
      <c r="D20" s="318"/>
      <c r="E20" s="318"/>
      <c r="F20" s="318"/>
      <c r="G20" s="318"/>
      <c r="H20" s="318"/>
      <c r="I20" s="318"/>
      <c r="J20" s="318"/>
      <c r="K20" s="687"/>
    </row>
    <row r="21" spans="1:11" ht="18.75">
      <c r="A21" s="318"/>
      <c r="B21" s="318"/>
      <c r="C21" s="318"/>
      <c r="D21" s="318"/>
      <c r="E21" s="318"/>
      <c r="F21" s="318"/>
      <c r="G21" s="318"/>
      <c r="H21" s="318"/>
      <c r="I21" s="318"/>
      <c r="J21" s="318"/>
      <c r="K21" s="687"/>
    </row>
    <row r="22" spans="1:11" ht="18.75">
      <c r="A22" s="318"/>
      <c r="B22" s="318"/>
      <c r="C22" s="318"/>
      <c r="D22" s="318"/>
      <c r="E22" s="318"/>
      <c r="F22" s="318"/>
      <c r="G22" s="318"/>
      <c r="H22" s="318"/>
      <c r="I22" s="318"/>
      <c r="J22" s="318"/>
      <c r="K22" s="687"/>
    </row>
    <row r="23" spans="1:11" ht="18.75">
      <c r="A23" s="318"/>
      <c r="B23" s="318"/>
      <c r="C23" s="318"/>
      <c r="D23" s="318"/>
      <c r="E23" s="318"/>
      <c r="F23" s="318"/>
      <c r="G23" s="318"/>
      <c r="H23" s="318"/>
      <c r="I23" s="318"/>
      <c r="J23" s="318"/>
      <c r="K23" s="687"/>
    </row>
    <row r="24" spans="1:11" ht="18.75">
      <c r="A24" s="318"/>
      <c r="B24" s="318"/>
      <c r="C24" s="318"/>
      <c r="D24" s="318"/>
      <c r="E24" s="318"/>
      <c r="F24" s="318"/>
      <c r="G24" s="318"/>
      <c r="H24" s="318"/>
      <c r="I24" s="318"/>
      <c r="J24" s="318"/>
      <c r="K24" s="687"/>
    </row>
    <row r="25" spans="1:11" ht="18.75">
      <c r="A25" s="318"/>
      <c r="B25" s="318"/>
      <c r="C25" s="318"/>
      <c r="D25" s="318"/>
      <c r="E25" s="318"/>
      <c r="F25" s="318"/>
      <c r="G25" s="318"/>
      <c r="H25" s="318"/>
      <c r="I25" s="318"/>
      <c r="J25" s="318"/>
      <c r="K25" s="687"/>
    </row>
    <row r="26" spans="1:11" ht="18.75">
      <c r="A26" s="318"/>
      <c r="B26" s="318"/>
      <c r="C26" s="318"/>
      <c r="D26" s="318"/>
      <c r="E26" s="318"/>
      <c r="F26" s="318"/>
      <c r="G26" s="318"/>
      <c r="H26" s="318"/>
      <c r="I26" s="318"/>
      <c r="J26" s="318"/>
      <c r="K26" s="687"/>
    </row>
    <row r="27" spans="1:11" ht="18.75">
      <c r="A27" s="318"/>
      <c r="B27" s="318"/>
      <c r="C27" s="318"/>
      <c r="D27" s="318"/>
      <c r="E27" s="318"/>
      <c r="F27" s="318"/>
      <c r="G27" s="318"/>
      <c r="H27" s="318"/>
      <c r="I27" s="318"/>
      <c r="J27" s="318"/>
      <c r="K27" s="687"/>
    </row>
    <row r="28" spans="1:11" ht="18.75">
      <c r="A28" s="318"/>
      <c r="B28" s="318"/>
      <c r="C28" s="318"/>
      <c r="D28" s="318"/>
      <c r="E28" s="318"/>
      <c r="F28" s="318"/>
      <c r="G28" s="318"/>
      <c r="H28" s="318"/>
      <c r="I28" s="318"/>
      <c r="J28" s="318"/>
      <c r="K28" s="687"/>
    </row>
    <row r="29" spans="1:11" ht="18.75">
      <c r="A29" s="318"/>
      <c r="B29" s="318"/>
      <c r="C29" s="318"/>
      <c r="D29" s="318"/>
      <c r="E29" s="318"/>
      <c r="F29" s="318"/>
      <c r="G29" s="318"/>
      <c r="H29" s="318"/>
      <c r="I29" s="318"/>
      <c r="J29" s="318"/>
      <c r="K29" s="687"/>
    </row>
    <row r="30" spans="1:11" ht="18.75">
      <c r="A30" s="318"/>
      <c r="B30" s="318"/>
      <c r="C30" s="318"/>
      <c r="D30" s="318"/>
      <c r="E30" s="318"/>
      <c r="F30" s="318"/>
      <c r="G30" s="318"/>
      <c r="H30" s="318"/>
      <c r="I30" s="318"/>
      <c r="J30" s="318"/>
      <c r="K30" s="687"/>
    </row>
    <row r="31" spans="1:11" ht="18.75">
      <c r="A31" s="318"/>
      <c r="B31" s="318"/>
      <c r="C31" s="318"/>
      <c r="D31" s="318"/>
      <c r="E31" s="318"/>
      <c r="F31" s="318"/>
      <c r="G31" s="318"/>
      <c r="H31" s="318"/>
      <c r="I31" s="318"/>
      <c r="J31" s="318"/>
      <c r="K31" s="687"/>
    </row>
    <row r="32" spans="1:11" ht="18.75">
      <c r="A32" s="318"/>
      <c r="B32" s="318"/>
      <c r="C32" s="318"/>
      <c r="D32" s="318"/>
      <c r="E32" s="318"/>
      <c r="F32" s="318"/>
      <c r="G32" s="318"/>
      <c r="H32" s="318"/>
      <c r="I32" s="318"/>
      <c r="J32" s="318"/>
      <c r="K32" s="687"/>
    </row>
    <row r="33" spans="1:11" ht="18.75">
      <c r="A33" s="318"/>
      <c r="B33" s="318"/>
      <c r="C33" s="318"/>
      <c r="D33" s="318"/>
      <c r="E33" s="318"/>
      <c r="F33" s="318"/>
      <c r="G33" s="318"/>
      <c r="H33" s="318"/>
      <c r="I33" s="318"/>
      <c r="J33" s="318"/>
      <c r="K33" s="687"/>
    </row>
    <row r="34" spans="1:11" ht="18.75">
      <c r="A34" s="318"/>
      <c r="B34" s="318"/>
      <c r="C34" s="318"/>
      <c r="D34" s="318"/>
      <c r="E34" s="318"/>
      <c r="F34" s="318"/>
      <c r="G34" s="318"/>
      <c r="H34" s="318"/>
      <c r="I34" s="318"/>
      <c r="J34" s="318"/>
      <c r="K34" s="687"/>
    </row>
    <row r="35" spans="1:11" ht="18.75">
      <c r="A35" s="690"/>
      <c r="B35" s="690"/>
      <c r="C35" s="690"/>
      <c r="D35" s="690"/>
      <c r="E35" s="690"/>
      <c r="F35" s="690"/>
      <c r="G35" s="690"/>
      <c r="H35" s="690"/>
      <c r="I35" s="690"/>
      <c r="J35" s="690"/>
      <c r="K35" s="687"/>
    </row>
    <row r="36" spans="1:11" ht="18.75">
      <c r="A36" s="690"/>
      <c r="B36" s="690"/>
      <c r="C36" s="690"/>
      <c r="D36" s="690"/>
      <c r="E36" s="690"/>
      <c r="F36" s="690"/>
      <c r="G36" s="690"/>
      <c r="H36" s="690"/>
      <c r="I36" s="690"/>
      <c r="J36" s="690"/>
      <c r="K36" s="687"/>
    </row>
    <row r="37" spans="1:11" ht="18.75">
      <c r="A37" s="690"/>
      <c r="B37" s="690"/>
      <c r="C37" s="690"/>
      <c r="D37" s="690"/>
      <c r="E37" s="690"/>
      <c r="F37" s="690"/>
      <c r="G37" s="690"/>
      <c r="H37" s="690"/>
      <c r="I37" s="690"/>
      <c r="J37" s="690"/>
      <c r="K37" s="687"/>
    </row>
    <row r="38" spans="1:11" ht="18.75">
      <c r="A38" s="690"/>
      <c r="B38" s="690"/>
      <c r="C38" s="690"/>
      <c r="D38" s="690"/>
      <c r="E38" s="690"/>
      <c r="F38" s="690"/>
      <c r="G38" s="690"/>
      <c r="H38" s="690"/>
      <c r="I38" s="690"/>
      <c r="J38" s="690"/>
      <c r="K38" s="687"/>
    </row>
    <row r="39" spans="1:11" ht="18.75">
      <c r="A39" s="690"/>
      <c r="B39" s="690"/>
      <c r="C39" s="690"/>
      <c r="D39" s="690"/>
      <c r="E39" s="690"/>
      <c r="F39" s="690"/>
      <c r="G39" s="690"/>
      <c r="H39" s="690"/>
      <c r="I39" s="690"/>
      <c r="J39" s="690"/>
      <c r="K39" s="687"/>
    </row>
    <row r="40" spans="1:11" ht="18.75">
      <c r="A40" s="690"/>
      <c r="B40" s="690"/>
      <c r="C40" s="690"/>
      <c r="D40" s="690"/>
      <c r="E40" s="690"/>
      <c r="F40" s="690"/>
      <c r="G40" s="690"/>
      <c r="H40" s="690"/>
      <c r="I40" s="690"/>
      <c r="J40" s="690"/>
      <c r="K40" s="687"/>
    </row>
    <row r="41" spans="1:11" ht="18.75">
      <c r="A41" s="690"/>
      <c r="B41" s="690"/>
      <c r="C41" s="690"/>
      <c r="D41" s="690"/>
      <c r="E41" s="690"/>
      <c r="F41" s="690"/>
      <c r="G41" s="690"/>
      <c r="H41" s="690"/>
      <c r="I41" s="690"/>
      <c r="J41" s="690"/>
      <c r="K41" s="687"/>
    </row>
    <row r="42" spans="1:11" ht="18.75">
      <c r="A42" s="687"/>
      <c r="B42" s="687"/>
      <c r="C42" s="687"/>
      <c r="D42" s="687"/>
      <c r="E42" s="687"/>
      <c r="F42" s="687"/>
      <c r="G42" s="687"/>
      <c r="H42" s="687"/>
      <c r="I42" s="687"/>
      <c r="J42" s="687"/>
      <c r="K42" s="687"/>
    </row>
    <row r="43" spans="1:11" ht="18.75">
      <c r="B43" s="687"/>
      <c r="C43" s="687"/>
      <c r="D43" s="687"/>
      <c r="E43" s="687"/>
      <c r="F43" s="687"/>
      <c r="G43" s="687"/>
      <c r="H43" s="687"/>
      <c r="I43" s="687"/>
      <c r="J43" s="687"/>
      <c r="K43" s="687"/>
    </row>
  </sheetData>
  <mergeCells count="6">
    <mergeCell ref="A4:B4"/>
    <mergeCell ref="G2:J2"/>
    <mergeCell ref="A1:J1"/>
    <mergeCell ref="C2:F2"/>
    <mergeCell ref="B2:B3"/>
    <mergeCell ref="A2:A3"/>
  </mergeCells>
  <pageMargins left="0.70866141732283472" right="0.70866141732283472" top="0.74803149606299213" bottom="0.74803149606299213" header="0.31496062992125984" footer="0.31496062992125984"/>
  <pageSetup paperSize="9" scale="67" orientation="landscape" r:id="rId1"/>
</worksheet>
</file>

<file path=xl/worksheets/sheet73.xml><?xml version="1.0" encoding="utf-8"?>
<worksheet xmlns="http://schemas.openxmlformats.org/spreadsheetml/2006/main" xmlns:r="http://schemas.openxmlformats.org/officeDocument/2006/relationships">
  <dimension ref="A1:CA313"/>
  <sheetViews>
    <sheetView showZeros="0" view="pageBreakPreview" zoomScale="64" zoomScaleNormal="64" zoomScaleSheetLayoutView="64" zoomScalePageLayoutView="55" workbookViewId="0">
      <pane xSplit="4" ySplit="12" topLeftCell="F31" activePane="bottomRight" state="frozen"/>
      <selection pane="topRight" activeCell="E1" sqref="E1"/>
      <selection pane="bottomLeft" activeCell="A13" sqref="A13"/>
      <selection pane="bottomRight" activeCell="B34" sqref="B34"/>
    </sheetView>
  </sheetViews>
  <sheetFormatPr defaultColWidth="10.42578125" defaultRowHeight="18.75"/>
  <cols>
    <col min="1" max="1" width="6.28515625" style="167" customWidth="1"/>
    <col min="2" max="2" width="29.140625" style="168" customWidth="1"/>
    <col min="3" max="3" width="8.28515625" style="169" customWidth="1"/>
    <col min="4" max="4" width="14.42578125" style="169" customWidth="1"/>
    <col min="5" max="5" width="15.42578125" style="169" customWidth="1"/>
    <col min="6" max="6" width="31.85546875" style="169" customWidth="1"/>
    <col min="7" max="7" width="16" style="122" customWidth="1"/>
    <col min="8" max="8" width="16.140625" style="122" customWidth="1"/>
    <col min="9" max="10" width="13.5703125" style="122" hidden="1" customWidth="1"/>
    <col min="11" max="12" width="12.42578125" style="122" hidden="1" customWidth="1"/>
    <col min="13" max="14" width="15" style="122" hidden="1" customWidth="1"/>
    <col min="15" max="15" width="18.7109375" style="122" hidden="1" customWidth="1"/>
    <col min="16" max="16" width="13.85546875" style="122" hidden="1" customWidth="1"/>
    <col min="17" max="17" width="11.5703125" style="122" hidden="1" customWidth="1"/>
    <col min="18" max="18" width="12.140625" style="122" hidden="1" customWidth="1"/>
    <col min="19" max="19" width="10.5703125" style="122" hidden="1" customWidth="1"/>
    <col min="20" max="20" width="14.140625" style="122" hidden="1" customWidth="1"/>
    <col min="21" max="29" width="16.140625" style="122" hidden="1" customWidth="1"/>
    <col min="30" max="31" width="17.85546875" style="122" hidden="1" customWidth="1"/>
    <col min="32" max="32" width="13.28515625" style="122" hidden="1" customWidth="1"/>
    <col min="33" max="33" width="12.140625" style="122" hidden="1" customWidth="1"/>
    <col min="34" max="34" width="16.140625" style="122" hidden="1" customWidth="1"/>
    <col min="35" max="35" width="14.140625" style="122" hidden="1" customWidth="1"/>
    <col min="36" max="36" width="12.42578125" style="122" hidden="1" customWidth="1"/>
    <col min="37" max="37" width="10.42578125" style="122" hidden="1" customWidth="1"/>
    <col min="38" max="38" width="9.28515625" style="122" hidden="1" customWidth="1"/>
    <col min="39" max="40" width="14.5703125" style="122" hidden="1" customWidth="1"/>
    <col min="41" max="41" width="13" style="122" hidden="1" customWidth="1"/>
    <col min="42" max="42" width="9.85546875" style="122" hidden="1" customWidth="1"/>
    <col min="43" max="43" width="14.140625" style="122" customWidth="1"/>
    <col min="44" max="44" width="14.7109375" style="122" customWidth="1"/>
    <col min="45" max="45" width="14.85546875" style="122" customWidth="1"/>
    <col min="46" max="46" width="16.5703125" style="122" hidden="1" customWidth="1"/>
    <col min="47" max="47" width="17.85546875" style="122" hidden="1" customWidth="1"/>
    <col min="48" max="48" width="16.7109375" style="122" customWidth="1"/>
    <col min="49" max="49" width="17.42578125" style="122" customWidth="1"/>
    <col min="50" max="50" width="17.28515625" style="122" customWidth="1"/>
    <col min="51" max="52" width="15.7109375" style="122" customWidth="1"/>
    <col min="53" max="53" width="16.140625" style="122" hidden="1" customWidth="1"/>
    <col min="54" max="54" width="16.7109375" style="122" customWidth="1"/>
    <col min="55" max="55" width="15.5703125" style="122" customWidth="1"/>
    <col min="56" max="57" width="12.28515625" style="122" customWidth="1"/>
    <col min="58" max="69" width="12.28515625" style="122" hidden="1" customWidth="1"/>
    <col min="70" max="70" width="16.7109375" style="122" customWidth="1"/>
    <col min="71" max="71" width="15.5703125" style="122" customWidth="1"/>
    <col min="72" max="73" width="12.28515625" style="122" customWidth="1"/>
    <col min="74" max="74" width="26.140625" style="122" hidden="1" customWidth="1"/>
    <col min="75" max="75" width="22" style="122" customWidth="1"/>
    <col min="76" max="76" width="19.42578125" style="170" customWidth="1"/>
    <col min="77" max="16384" width="10.42578125" style="6"/>
  </cols>
  <sheetData>
    <row r="1" spans="1:79" s="2" customFormat="1" ht="33" customHeight="1">
      <c r="A1" s="1765" t="s">
        <v>2840</v>
      </c>
      <c r="B1" s="1765"/>
      <c r="C1" s="1765"/>
      <c r="D1" s="1765"/>
      <c r="E1" s="1765"/>
      <c r="F1" s="1765"/>
      <c r="G1" s="1765"/>
      <c r="H1" s="1765"/>
      <c r="I1" s="1765"/>
      <c r="J1" s="1765"/>
      <c r="K1" s="1765"/>
      <c r="L1" s="1765"/>
      <c r="M1" s="1765"/>
      <c r="N1" s="1765"/>
      <c r="O1" s="1765"/>
      <c r="P1" s="1765"/>
      <c r="Q1" s="1765"/>
      <c r="R1" s="1765"/>
      <c r="S1" s="1765"/>
      <c r="T1" s="1765"/>
      <c r="U1" s="1765"/>
      <c r="V1" s="1765"/>
      <c r="W1" s="1765"/>
      <c r="X1" s="1765"/>
      <c r="Y1" s="1765"/>
      <c r="Z1" s="1765"/>
      <c r="AA1" s="1765"/>
      <c r="AB1" s="1765"/>
      <c r="AC1" s="1765"/>
      <c r="AD1" s="1765"/>
      <c r="AE1" s="1765"/>
      <c r="AF1" s="1765"/>
      <c r="AG1" s="1765"/>
      <c r="AH1" s="1765"/>
      <c r="AI1" s="1765"/>
      <c r="AJ1" s="1765"/>
      <c r="AK1" s="1765"/>
      <c r="AL1" s="1765"/>
      <c r="AM1" s="1765"/>
      <c r="AN1" s="1765"/>
      <c r="AO1" s="1765"/>
      <c r="AP1" s="1765"/>
      <c r="AQ1" s="1765"/>
      <c r="AR1" s="1765"/>
      <c r="AS1" s="1765"/>
      <c r="AT1" s="1765"/>
      <c r="AU1" s="1765"/>
      <c r="AV1" s="1765"/>
      <c r="AW1" s="1765"/>
      <c r="AX1" s="1765"/>
      <c r="AY1" s="1765"/>
      <c r="AZ1" s="1765"/>
      <c r="BA1" s="1765"/>
      <c r="BB1" s="1765"/>
      <c r="BC1" s="1765"/>
      <c r="BD1" s="1765"/>
      <c r="BE1" s="1765"/>
      <c r="BF1" s="1765"/>
      <c r="BG1" s="1765"/>
      <c r="BH1" s="1765"/>
      <c r="BI1" s="1765"/>
      <c r="BJ1" s="1765"/>
      <c r="BK1" s="1765"/>
      <c r="BL1" s="1765"/>
      <c r="BM1" s="1765"/>
      <c r="BN1" s="1765"/>
      <c r="BO1" s="1765"/>
      <c r="BP1" s="1765"/>
      <c r="BQ1" s="1765"/>
      <c r="BR1" s="1765"/>
      <c r="BS1" s="1765"/>
      <c r="BT1" s="1765"/>
      <c r="BU1" s="1765"/>
      <c r="BV1" s="1765"/>
      <c r="BW1" s="1765"/>
      <c r="BX1" s="1765"/>
    </row>
    <row r="2" spans="1:79" ht="38.450000000000003" customHeight="1">
      <c r="A2" s="1766" t="s">
        <v>2848</v>
      </c>
      <c r="B2" s="1766"/>
      <c r="C2" s="1766"/>
      <c r="D2" s="1766"/>
      <c r="E2" s="1766"/>
      <c r="F2" s="1766"/>
      <c r="G2" s="1766"/>
      <c r="H2" s="1766"/>
      <c r="I2" s="1766"/>
      <c r="J2" s="1766"/>
      <c r="K2" s="1766"/>
      <c r="L2" s="1766"/>
      <c r="M2" s="1766"/>
      <c r="N2" s="1766"/>
      <c r="O2" s="1766"/>
      <c r="P2" s="1766"/>
      <c r="Q2" s="1766"/>
      <c r="R2" s="1766"/>
      <c r="S2" s="1766"/>
      <c r="T2" s="1766"/>
      <c r="U2" s="1766"/>
      <c r="V2" s="1766"/>
      <c r="W2" s="1766"/>
      <c r="X2" s="1766"/>
      <c r="Y2" s="1766"/>
      <c r="Z2" s="1766"/>
      <c r="AA2" s="1766"/>
      <c r="AB2" s="1766"/>
      <c r="AC2" s="1766"/>
      <c r="AD2" s="1766"/>
      <c r="AE2" s="1766"/>
      <c r="AF2" s="1766"/>
      <c r="AG2" s="1766"/>
      <c r="AH2" s="1766"/>
      <c r="AI2" s="1766"/>
      <c r="AJ2" s="1766"/>
      <c r="AK2" s="1766"/>
      <c r="AL2" s="1766"/>
      <c r="AM2" s="1766"/>
      <c r="AN2" s="1766"/>
      <c r="AO2" s="1766"/>
      <c r="AP2" s="1766"/>
      <c r="AQ2" s="1766"/>
      <c r="AR2" s="1766"/>
      <c r="AS2" s="1766"/>
      <c r="AT2" s="1766"/>
      <c r="AU2" s="1766"/>
      <c r="AV2" s="1766"/>
      <c r="AW2" s="1766"/>
      <c r="AX2" s="1766"/>
      <c r="AY2" s="1766"/>
      <c r="AZ2" s="1766"/>
      <c r="BA2" s="1766"/>
      <c r="BB2" s="1766"/>
      <c r="BC2" s="1766"/>
      <c r="BD2" s="1766"/>
      <c r="BE2" s="1766"/>
      <c r="BF2" s="1766"/>
      <c r="BG2" s="1766"/>
      <c r="BH2" s="1766"/>
      <c r="BI2" s="1766"/>
      <c r="BJ2" s="1766"/>
      <c r="BK2" s="1766"/>
      <c r="BL2" s="1766"/>
      <c r="BM2" s="1766"/>
      <c r="BN2" s="1766"/>
      <c r="BO2" s="1766"/>
      <c r="BP2" s="1766"/>
      <c r="BQ2" s="1766"/>
      <c r="BR2" s="1766"/>
      <c r="BS2" s="1766"/>
      <c r="BT2" s="1766"/>
      <c r="BU2" s="1766"/>
      <c r="BV2" s="1766"/>
      <c r="BW2" s="1766"/>
      <c r="BX2" s="1766"/>
    </row>
    <row r="3" spans="1:79" ht="24.75" customHeight="1">
      <c r="A3" s="1767" t="str">
        <f>'Bieu1_ 2125TH '!A3:AI3</f>
        <v>(Kèm theo Nghị quyết số:  52/NQ-HĐND  ngày  09 tháng 12 năm 2021 của HĐND tỉnh)</v>
      </c>
      <c r="B3" s="1767"/>
      <c r="C3" s="1767"/>
      <c r="D3" s="1767"/>
      <c r="E3" s="1767"/>
      <c r="F3" s="1767"/>
      <c r="G3" s="1767"/>
      <c r="H3" s="1767"/>
      <c r="I3" s="1767"/>
      <c r="J3" s="1767"/>
      <c r="K3" s="1767"/>
      <c r="L3" s="1767"/>
      <c r="M3" s="1767"/>
      <c r="N3" s="1767"/>
      <c r="O3" s="1767"/>
      <c r="P3" s="1767"/>
      <c r="Q3" s="1767"/>
      <c r="R3" s="1767"/>
      <c r="S3" s="1767"/>
      <c r="T3" s="1767"/>
      <c r="U3" s="1767"/>
      <c r="V3" s="1767"/>
      <c r="W3" s="1767"/>
      <c r="X3" s="1767"/>
      <c r="Y3" s="1767"/>
      <c r="Z3" s="1767"/>
      <c r="AA3" s="1767"/>
      <c r="AB3" s="1767"/>
      <c r="AC3" s="1767"/>
      <c r="AD3" s="1767"/>
      <c r="AE3" s="1767"/>
      <c r="AF3" s="1767"/>
      <c r="AG3" s="1767"/>
      <c r="AH3" s="1767"/>
      <c r="AI3" s="1767"/>
      <c r="AJ3" s="1767"/>
      <c r="AK3" s="1767"/>
      <c r="AL3" s="1767"/>
      <c r="AM3" s="1767"/>
      <c r="AN3" s="1767"/>
      <c r="AO3" s="1767"/>
      <c r="AP3" s="1767"/>
      <c r="AQ3" s="1767"/>
      <c r="AR3" s="1767"/>
      <c r="AS3" s="1767"/>
      <c r="AT3" s="1767"/>
      <c r="AU3" s="1767"/>
      <c r="AV3" s="1767"/>
      <c r="AW3" s="1767"/>
      <c r="AX3" s="1767"/>
      <c r="AY3" s="1767"/>
      <c r="AZ3" s="1767"/>
      <c r="BA3" s="1767"/>
      <c r="BB3" s="1767"/>
      <c r="BC3" s="1767"/>
      <c r="BD3" s="1767"/>
      <c r="BE3" s="1767"/>
      <c r="BF3" s="1767"/>
      <c r="BG3" s="1767"/>
      <c r="BH3" s="1767"/>
      <c r="BI3" s="1767"/>
      <c r="BJ3" s="1767"/>
      <c r="BK3" s="1767"/>
      <c r="BL3" s="1767"/>
      <c r="BM3" s="1767"/>
      <c r="BN3" s="1767"/>
      <c r="BO3" s="1767"/>
      <c r="BP3" s="1767"/>
      <c r="BQ3" s="1767"/>
      <c r="BR3" s="1767"/>
      <c r="BS3" s="1767"/>
      <c r="BT3" s="1767"/>
      <c r="BU3" s="1767"/>
      <c r="BV3" s="1767"/>
      <c r="BW3" s="1767"/>
      <c r="BX3" s="1767"/>
    </row>
    <row r="4" spans="1:79" ht="35.450000000000003" customHeight="1">
      <c r="A4" s="1768" t="s">
        <v>1</v>
      </c>
      <c r="B4" s="1768"/>
      <c r="C4" s="1768"/>
      <c r="D4" s="1768"/>
      <c r="E4" s="1768"/>
      <c r="F4" s="1768"/>
      <c r="G4" s="1768"/>
      <c r="H4" s="1768"/>
      <c r="I4" s="1768"/>
      <c r="J4" s="1768"/>
      <c r="K4" s="1768"/>
      <c r="L4" s="1768"/>
      <c r="M4" s="1768"/>
      <c r="N4" s="1768"/>
      <c r="O4" s="1768"/>
      <c r="P4" s="1768"/>
      <c r="Q4" s="1768"/>
      <c r="R4" s="1768"/>
      <c r="S4" s="1768"/>
      <c r="T4" s="1768"/>
      <c r="U4" s="1768"/>
      <c r="V4" s="1768"/>
      <c r="W4" s="1768"/>
      <c r="X4" s="1768"/>
      <c r="Y4" s="1768"/>
      <c r="Z4" s="1768"/>
      <c r="AA4" s="1768"/>
      <c r="AB4" s="1768"/>
      <c r="AC4" s="1768"/>
      <c r="AD4" s="1768"/>
      <c r="AE4" s="1768"/>
      <c r="AF4" s="1768"/>
      <c r="AG4" s="1768"/>
      <c r="AH4" s="1768"/>
      <c r="AI4" s="1768"/>
      <c r="AJ4" s="1768"/>
      <c r="AK4" s="1768"/>
      <c r="AL4" s="1768"/>
      <c r="AM4" s="1768"/>
      <c r="AN4" s="1768"/>
      <c r="AO4" s="1768"/>
      <c r="AP4" s="1768"/>
      <c r="AQ4" s="1768"/>
      <c r="AR4" s="1768"/>
      <c r="AS4" s="1768"/>
      <c r="AT4" s="1768"/>
      <c r="AU4" s="1768"/>
      <c r="AV4" s="1768"/>
      <c r="AW4" s="1768"/>
      <c r="AX4" s="1768"/>
      <c r="AY4" s="1768"/>
      <c r="AZ4" s="1768"/>
      <c r="BA4" s="1768"/>
      <c r="BB4" s="1768"/>
      <c r="BC4" s="1768"/>
      <c r="BD4" s="1768"/>
      <c r="BE4" s="1768"/>
      <c r="BF4" s="1768"/>
      <c r="BG4" s="1768"/>
      <c r="BH4" s="1768"/>
      <c r="BI4" s="1768"/>
      <c r="BJ4" s="1768"/>
      <c r="BK4" s="1768"/>
      <c r="BL4" s="1768"/>
      <c r="BM4" s="1768"/>
      <c r="BN4" s="1768"/>
      <c r="BO4" s="1768"/>
      <c r="BP4" s="1768"/>
      <c r="BQ4" s="1768"/>
      <c r="BR4" s="1768"/>
      <c r="BS4" s="1768"/>
      <c r="BT4" s="1768"/>
      <c r="BU4" s="1768"/>
      <c r="BV4" s="1768"/>
      <c r="BW4" s="1768"/>
      <c r="BX4" s="1768"/>
    </row>
    <row r="5" spans="1:79" s="100" customFormat="1" ht="25.5" customHeight="1">
      <c r="A5" s="1769" t="s">
        <v>33</v>
      </c>
      <c r="B5" s="1748" t="s">
        <v>10</v>
      </c>
      <c r="C5" s="1748" t="s">
        <v>34</v>
      </c>
      <c r="D5" s="1748" t="s">
        <v>35</v>
      </c>
      <c r="E5" s="1748" t="s">
        <v>36</v>
      </c>
      <c r="F5" s="1770" t="s">
        <v>37</v>
      </c>
      <c r="G5" s="1771"/>
      <c r="H5" s="1772"/>
      <c r="I5" s="1759" t="s">
        <v>52</v>
      </c>
      <c r="J5" s="1759"/>
      <c r="K5" s="1759"/>
      <c r="L5" s="1759"/>
      <c r="M5" s="1748" t="s">
        <v>2206</v>
      </c>
      <c r="N5" s="1748"/>
      <c r="O5" s="1748"/>
      <c r="P5" s="1748" t="s">
        <v>1403</v>
      </c>
      <c r="Q5" s="1748" t="s">
        <v>1404</v>
      </c>
      <c r="R5" s="1748"/>
      <c r="S5" s="1748"/>
      <c r="T5" s="1759" t="s">
        <v>1129</v>
      </c>
      <c r="U5" s="1750" t="s">
        <v>1405</v>
      </c>
      <c r="V5" s="1750"/>
      <c r="W5" s="1750"/>
      <c r="X5" s="1750"/>
      <c r="Y5" s="1750"/>
      <c r="Z5" s="1750"/>
      <c r="AA5" s="1750"/>
      <c r="AB5" s="1750"/>
      <c r="AC5" s="1751" t="s">
        <v>2206</v>
      </c>
      <c r="AD5" s="1752"/>
      <c r="AE5" s="1752"/>
      <c r="AF5" s="1752"/>
      <c r="AG5" s="1752"/>
      <c r="AH5" s="1752"/>
      <c r="AI5" s="1752"/>
      <c r="AJ5" s="1752"/>
      <c r="AK5" s="1752"/>
      <c r="AL5" s="1752"/>
      <c r="AM5" s="1752"/>
      <c r="AN5" s="1752"/>
      <c r="AO5" s="1753"/>
      <c r="AP5" s="744"/>
      <c r="AQ5" s="1759" t="s">
        <v>2529</v>
      </c>
      <c r="AR5" s="1759"/>
      <c r="AS5" s="1759"/>
      <c r="AT5" s="1759"/>
      <c r="AU5" s="1759"/>
      <c r="AV5" s="1759"/>
      <c r="AW5" s="1759"/>
      <c r="AX5" s="1759"/>
      <c r="AY5" s="1759"/>
      <c r="AZ5" s="1759"/>
      <c r="BA5" s="1759"/>
      <c r="BB5" s="1759"/>
      <c r="BC5" s="1759"/>
      <c r="BD5" s="1759"/>
      <c r="BE5" s="1759"/>
      <c r="BF5" s="1759"/>
      <c r="BG5" s="1759"/>
      <c r="BH5" s="1759"/>
      <c r="BI5" s="1759"/>
      <c r="BJ5" s="1759"/>
      <c r="BK5" s="1759"/>
      <c r="BL5" s="1759"/>
      <c r="BM5" s="1759"/>
      <c r="BN5" s="1759"/>
      <c r="BO5" s="1759"/>
      <c r="BP5" s="1759"/>
      <c r="BQ5" s="1759"/>
      <c r="BR5" s="1759"/>
      <c r="BS5" s="1759"/>
      <c r="BT5" s="1759"/>
      <c r="BU5" s="1759"/>
      <c r="BV5" s="1744" t="s">
        <v>2207</v>
      </c>
      <c r="BW5" s="1744" t="s">
        <v>38</v>
      </c>
      <c r="BX5" s="1707" t="s">
        <v>2920</v>
      </c>
    </row>
    <row r="6" spans="1:79" s="100" customFormat="1" ht="29.25" customHeight="1">
      <c r="A6" s="1769"/>
      <c r="B6" s="1748"/>
      <c r="C6" s="1748"/>
      <c r="D6" s="1748"/>
      <c r="E6" s="1748"/>
      <c r="F6" s="1773"/>
      <c r="G6" s="1774"/>
      <c r="H6" s="1775"/>
      <c r="I6" s="1319"/>
      <c r="J6" s="1319"/>
      <c r="K6" s="1319"/>
      <c r="L6" s="1319"/>
      <c r="M6" s="1748" t="s">
        <v>55</v>
      </c>
      <c r="N6" s="1748"/>
      <c r="O6" s="1748"/>
      <c r="P6" s="1748"/>
      <c r="Q6" s="1748"/>
      <c r="R6" s="1748"/>
      <c r="S6" s="1748"/>
      <c r="T6" s="1759"/>
      <c r="U6" s="1318"/>
      <c r="V6" s="1318"/>
      <c r="W6" s="1318"/>
      <c r="X6" s="1318"/>
      <c r="Y6" s="1318"/>
      <c r="Z6" s="1318"/>
      <c r="AA6" s="1318"/>
      <c r="AB6" s="1318"/>
      <c r="AC6" s="1762" t="s">
        <v>2093</v>
      </c>
      <c r="AD6" s="1755" t="s">
        <v>2212</v>
      </c>
      <c r="AE6" s="1755"/>
      <c r="AF6" s="1755"/>
      <c r="AG6" s="1755"/>
      <c r="AH6" s="1755"/>
      <c r="AI6" s="1755"/>
      <c r="AJ6" s="1755"/>
      <c r="AK6" s="1755"/>
      <c r="AL6" s="1755"/>
      <c r="AM6" s="1755"/>
      <c r="AN6" s="1755"/>
      <c r="AO6" s="1755"/>
      <c r="AP6" s="744"/>
      <c r="AQ6" s="1745" t="s">
        <v>55</v>
      </c>
      <c r="AR6" s="1745"/>
      <c r="AS6" s="1745"/>
      <c r="AT6" s="1761" t="s">
        <v>2219</v>
      </c>
      <c r="AU6" s="1712" t="s">
        <v>2225</v>
      </c>
      <c r="AV6" s="1712" t="s">
        <v>2093</v>
      </c>
      <c r="AW6" s="1720" t="s">
        <v>2094</v>
      </c>
      <c r="AX6" s="1763"/>
      <c r="AY6" s="1763"/>
      <c r="AZ6" s="1763"/>
      <c r="BA6" s="1763"/>
      <c r="BB6" s="1763"/>
      <c r="BC6" s="1763"/>
      <c r="BD6" s="1763"/>
      <c r="BE6" s="1764"/>
      <c r="BF6" s="1745" t="s">
        <v>2220</v>
      </c>
      <c r="BG6" s="1745"/>
      <c r="BH6" s="1745" t="s">
        <v>69</v>
      </c>
      <c r="BI6" s="1745"/>
      <c r="BJ6" s="1745"/>
      <c r="BK6" s="1745"/>
      <c r="BL6" s="1745"/>
      <c r="BM6" s="1745" t="s">
        <v>2210</v>
      </c>
      <c r="BN6" s="1745"/>
      <c r="BO6" s="1745"/>
      <c r="BP6" s="1745"/>
      <c r="BQ6" s="1745"/>
      <c r="BR6" s="1751"/>
      <c r="BS6" s="1752"/>
      <c r="BT6" s="1752"/>
      <c r="BU6" s="1753"/>
      <c r="BV6" s="1761"/>
      <c r="BW6" s="1761"/>
      <c r="BX6" s="1707"/>
    </row>
    <row r="7" spans="1:79" s="100" customFormat="1" ht="25.5" customHeight="1">
      <c r="A7" s="1769"/>
      <c r="B7" s="1748"/>
      <c r="C7" s="1748"/>
      <c r="D7" s="1748"/>
      <c r="E7" s="1748"/>
      <c r="F7" s="1748" t="s">
        <v>16</v>
      </c>
      <c r="G7" s="1748" t="s">
        <v>40</v>
      </c>
      <c r="H7" s="1748"/>
      <c r="I7" s="1759" t="s">
        <v>22</v>
      </c>
      <c r="J7" s="1759"/>
      <c r="K7" s="1759" t="s">
        <v>62</v>
      </c>
      <c r="L7" s="1759"/>
      <c r="M7" s="1748"/>
      <c r="N7" s="1748"/>
      <c r="O7" s="1748"/>
      <c r="P7" s="1748"/>
      <c r="Q7" s="1748"/>
      <c r="R7" s="1748"/>
      <c r="S7" s="1748"/>
      <c r="T7" s="1755"/>
      <c r="U7" s="1750" t="s">
        <v>69</v>
      </c>
      <c r="V7" s="1750"/>
      <c r="W7" s="1750"/>
      <c r="X7" s="1750"/>
      <c r="Y7" s="1750" t="s">
        <v>56</v>
      </c>
      <c r="Z7" s="1750"/>
      <c r="AA7" s="1750"/>
      <c r="AB7" s="1750"/>
      <c r="AC7" s="1712"/>
      <c r="AD7" s="1748" t="s">
        <v>3</v>
      </c>
      <c r="AE7" s="1755" t="s">
        <v>41</v>
      </c>
      <c r="AF7" s="1755"/>
      <c r="AG7" s="1755"/>
      <c r="AH7" s="1755"/>
      <c r="AI7" s="744"/>
      <c r="AJ7" s="744"/>
      <c r="AK7" s="744"/>
      <c r="AL7" s="744"/>
      <c r="AM7" s="1759" t="s">
        <v>1970</v>
      </c>
      <c r="AN7" s="1759"/>
      <c r="AO7" s="1759"/>
      <c r="AP7" s="744"/>
      <c r="AQ7" s="1748"/>
      <c r="AR7" s="1748"/>
      <c r="AS7" s="1748"/>
      <c r="AT7" s="1761"/>
      <c r="AU7" s="1712"/>
      <c r="AV7" s="1712"/>
      <c r="AW7" s="1748" t="s">
        <v>3</v>
      </c>
      <c r="AX7" s="1755" t="s">
        <v>41</v>
      </c>
      <c r="AY7" s="1755"/>
      <c r="AZ7" s="1755"/>
      <c r="BA7" s="1755"/>
      <c r="BB7" s="1756" t="s">
        <v>2226</v>
      </c>
      <c r="BC7" s="1757"/>
      <c r="BD7" s="1757"/>
      <c r="BE7" s="1758"/>
      <c r="BF7" s="1748"/>
      <c r="BG7" s="1748"/>
      <c r="BH7" s="1748" t="s">
        <v>3</v>
      </c>
      <c r="BI7" s="1748" t="s">
        <v>12</v>
      </c>
      <c r="BJ7" s="1748"/>
      <c r="BK7" s="1748"/>
      <c r="BL7" s="1748" t="s">
        <v>1968</v>
      </c>
      <c r="BM7" s="1748" t="s">
        <v>3</v>
      </c>
      <c r="BN7" s="1748" t="s">
        <v>12</v>
      </c>
      <c r="BO7" s="1748"/>
      <c r="BP7" s="1748"/>
      <c r="BQ7" s="1748" t="s">
        <v>1968</v>
      </c>
      <c r="BR7" s="1756" t="s">
        <v>2455</v>
      </c>
      <c r="BS7" s="1757"/>
      <c r="BT7" s="1757"/>
      <c r="BU7" s="1758"/>
      <c r="BV7" s="1761"/>
      <c r="BW7" s="1761"/>
      <c r="BX7" s="1707"/>
    </row>
    <row r="8" spans="1:79" s="100" customFormat="1" ht="33.75" customHeight="1">
      <c r="A8" s="1769"/>
      <c r="B8" s="1748"/>
      <c r="C8" s="1748"/>
      <c r="D8" s="1748"/>
      <c r="E8" s="1748"/>
      <c r="F8" s="1748"/>
      <c r="G8" s="1748" t="s">
        <v>3</v>
      </c>
      <c r="H8" s="1744" t="s">
        <v>12</v>
      </c>
      <c r="I8" s="1748" t="s">
        <v>3</v>
      </c>
      <c r="J8" s="1744" t="s">
        <v>12</v>
      </c>
      <c r="K8" s="1748" t="s">
        <v>3</v>
      </c>
      <c r="L8" s="1744" t="s">
        <v>12</v>
      </c>
      <c r="M8" s="1748" t="s">
        <v>3</v>
      </c>
      <c r="N8" s="1748" t="s">
        <v>12</v>
      </c>
      <c r="O8" s="1748" t="s">
        <v>1406</v>
      </c>
      <c r="P8" s="1748"/>
      <c r="Q8" s="1748" t="s">
        <v>967</v>
      </c>
      <c r="R8" s="1748" t="s">
        <v>1407</v>
      </c>
      <c r="S8" s="1748" t="s">
        <v>1408</v>
      </c>
      <c r="T8" s="1755"/>
      <c r="U8" s="1748" t="s">
        <v>3</v>
      </c>
      <c r="V8" s="1748" t="s">
        <v>12</v>
      </c>
      <c r="W8" s="1748"/>
      <c r="X8" s="1748"/>
      <c r="Y8" s="1748" t="s">
        <v>3</v>
      </c>
      <c r="Z8" s="1748" t="s">
        <v>12</v>
      </c>
      <c r="AA8" s="1748"/>
      <c r="AB8" s="1748"/>
      <c r="AC8" s="1712"/>
      <c r="AD8" s="1748"/>
      <c r="AE8" s="1748" t="s">
        <v>1969</v>
      </c>
      <c r="AF8" s="1748"/>
      <c r="AG8" s="1748"/>
      <c r="AH8" s="1748" t="s">
        <v>1968</v>
      </c>
      <c r="AI8" s="1748" t="s">
        <v>3</v>
      </c>
      <c r="AJ8" s="1748" t="s">
        <v>12</v>
      </c>
      <c r="AK8" s="1748"/>
      <c r="AL8" s="1748"/>
      <c r="AM8" s="1748" t="s">
        <v>3</v>
      </c>
      <c r="AN8" s="1748" t="s">
        <v>12</v>
      </c>
      <c r="AO8" s="1748"/>
      <c r="AP8" s="1748"/>
      <c r="AQ8" s="1748" t="s">
        <v>3</v>
      </c>
      <c r="AR8" s="1748" t="s">
        <v>12</v>
      </c>
      <c r="AS8" s="1748" t="s">
        <v>1406</v>
      </c>
      <c r="AT8" s="1761"/>
      <c r="AU8" s="1712"/>
      <c r="AV8" s="1712"/>
      <c r="AW8" s="1748"/>
      <c r="AX8" s="1751" t="s">
        <v>1969</v>
      </c>
      <c r="AY8" s="1752"/>
      <c r="AZ8" s="1753"/>
      <c r="BA8" s="1748" t="s">
        <v>1968</v>
      </c>
      <c r="BB8" s="1748" t="s">
        <v>3</v>
      </c>
      <c r="BC8" s="1751" t="s">
        <v>1969</v>
      </c>
      <c r="BD8" s="1752"/>
      <c r="BE8" s="1753"/>
      <c r="BF8" s="1748" t="s">
        <v>3</v>
      </c>
      <c r="BG8" s="1748" t="s">
        <v>12</v>
      </c>
      <c r="BH8" s="1748"/>
      <c r="BI8" s="1748" t="s">
        <v>41</v>
      </c>
      <c r="BJ8" s="1743" t="s">
        <v>8</v>
      </c>
      <c r="BK8" s="1743"/>
      <c r="BL8" s="1748"/>
      <c r="BM8" s="1748"/>
      <c r="BN8" s="1748" t="s">
        <v>41</v>
      </c>
      <c r="BO8" s="1743" t="s">
        <v>8</v>
      </c>
      <c r="BP8" s="1743"/>
      <c r="BQ8" s="1748"/>
      <c r="BR8" s="1748" t="s">
        <v>3</v>
      </c>
      <c r="BS8" s="1751" t="s">
        <v>1969</v>
      </c>
      <c r="BT8" s="1752"/>
      <c r="BU8" s="1753"/>
      <c r="BV8" s="1761"/>
      <c r="BW8" s="1761"/>
      <c r="BX8" s="1707"/>
    </row>
    <row r="9" spans="1:79" s="100" customFormat="1" ht="25.5" customHeight="1">
      <c r="A9" s="1769"/>
      <c r="B9" s="1748"/>
      <c r="C9" s="1748"/>
      <c r="D9" s="1748"/>
      <c r="E9" s="1748"/>
      <c r="F9" s="1748"/>
      <c r="G9" s="1748"/>
      <c r="H9" s="1761"/>
      <c r="I9" s="1748"/>
      <c r="J9" s="1761"/>
      <c r="K9" s="1748"/>
      <c r="L9" s="1761"/>
      <c r="M9" s="1748"/>
      <c r="N9" s="1748"/>
      <c r="O9" s="1748"/>
      <c r="P9" s="1748"/>
      <c r="Q9" s="1748"/>
      <c r="R9" s="1748"/>
      <c r="S9" s="1748"/>
      <c r="T9" s="1755"/>
      <c r="U9" s="1748"/>
      <c r="V9" s="1748" t="s">
        <v>41</v>
      </c>
      <c r="W9" s="1743" t="s">
        <v>8</v>
      </c>
      <c r="X9" s="1743"/>
      <c r="Y9" s="1748"/>
      <c r="Z9" s="1748" t="s">
        <v>41</v>
      </c>
      <c r="AA9" s="1743" t="s">
        <v>8</v>
      </c>
      <c r="AB9" s="1743"/>
      <c r="AC9" s="1712"/>
      <c r="AD9" s="1748"/>
      <c r="AE9" s="1748" t="s">
        <v>41</v>
      </c>
      <c r="AF9" s="1743" t="s">
        <v>8</v>
      </c>
      <c r="AG9" s="1743"/>
      <c r="AH9" s="1748"/>
      <c r="AI9" s="1748"/>
      <c r="AJ9" s="1748" t="s">
        <v>41</v>
      </c>
      <c r="AK9" s="1743" t="s">
        <v>8</v>
      </c>
      <c r="AL9" s="1743"/>
      <c r="AM9" s="1748"/>
      <c r="AN9" s="1748" t="s">
        <v>41</v>
      </c>
      <c r="AO9" s="1743" t="s">
        <v>8</v>
      </c>
      <c r="AP9" s="1743"/>
      <c r="AQ9" s="1748"/>
      <c r="AR9" s="1748"/>
      <c r="AS9" s="1748"/>
      <c r="AT9" s="1761"/>
      <c r="AU9" s="1712"/>
      <c r="AV9" s="1712"/>
      <c r="AW9" s="1748"/>
      <c r="AX9" s="1748" t="s">
        <v>41</v>
      </c>
      <c r="AY9" s="1746" t="s">
        <v>8</v>
      </c>
      <c r="AZ9" s="1747"/>
      <c r="BA9" s="1748"/>
      <c r="BB9" s="1748"/>
      <c r="BC9" s="1744" t="s">
        <v>41</v>
      </c>
      <c r="BD9" s="1746" t="s">
        <v>8</v>
      </c>
      <c r="BE9" s="1747"/>
      <c r="BF9" s="1748"/>
      <c r="BG9" s="1748"/>
      <c r="BH9" s="1748"/>
      <c r="BI9" s="1748"/>
      <c r="BJ9" s="1743" t="s">
        <v>96</v>
      </c>
      <c r="BK9" s="1743" t="s">
        <v>2211</v>
      </c>
      <c r="BL9" s="1748"/>
      <c r="BM9" s="1748"/>
      <c r="BN9" s="1748"/>
      <c r="BO9" s="1743" t="s">
        <v>96</v>
      </c>
      <c r="BP9" s="1743" t="s">
        <v>2211</v>
      </c>
      <c r="BQ9" s="1748"/>
      <c r="BR9" s="1748"/>
      <c r="BS9" s="1744" t="s">
        <v>41</v>
      </c>
      <c r="BT9" s="1746" t="s">
        <v>8</v>
      </c>
      <c r="BU9" s="1747"/>
      <c r="BV9" s="1761"/>
      <c r="BW9" s="1761"/>
      <c r="BX9" s="1707"/>
    </row>
    <row r="10" spans="1:79" s="100" customFormat="1" ht="79.5" customHeight="1">
      <c r="A10" s="1769"/>
      <c r="B10" s="1748"/>
      <c r="C10" s="1748"/>
      <c r="D10" s="1748"/>
      <c r="E10" s="1748"/>
      <c r="F10" s="1748"/>
      <c r="G10" s="1760"/>
      <c r="H10" s="1745"/>
      <c r="I10" s="1760"/>
      <c r="J10" s="1745"/>
      <c r="K10" s="1760"/>
      <c r="L10" s="1745"/>
      <c r="M10" s="1750"/>
      <c r="N10" s="1748"/>
      <c r="O10" s="1748"/>
      <c r="P10" s="1748"/>
      <c r="Q10" s="1748"/>
      <c r="R10" s="1748"/>
      <c r="S10" s="1748"/>
      <c r="T10" s="1755"/>
      <c r="U10" s="1750"/>
      <c r="V10" s="1748"/>
      <c r="W10" s="1314" t="s">
        <v>96</v>
      </c>
      <c r="X10" s="1314" t="s">
        <v>95</v>
      </c>
      <c r="Y10" s="1750"/>
      <c r="Z10" s="1748"/>
      <c r="AA10" s="1314" t="s">
        <v>96</v>
      </c>
      <c r="AB10" s="1314" t="s">
        <v>95</v>
      </c>
      <c r="AC10" s="1713"/>
      <c r="AD10" s="1748"/>
      <c r="AE10" s="1748"/>
      <c r="AF10" s="1314" t="s">
        <v>96</v>
      </c>
      <c r="AG10" s="1314" t="s">
        <v>95</v>
      </c>
      <c r="AH10" s="1748"/>
      <c r="AI10" s="1754"/>
      <c r="AJ10" s="1748"/>
      <c r="AK10" s="1314" t="s">
        <v>96</v>
      </c>
      <c r="AL10" s="1314" t="s">
        <v>95</v>
      </c>
      <c r="AM10" s="1754"/>
      <c r="AN10" s="1748"/>
      <c r="AO10" s="1314" t="s">
        <v>96</v>
      </c>
      <c r="AP10" s="1314" t="s">
        <v>95</v>
      </c>
      <c r="AQ10" s="1750"/>
      <c r="AR10" s="1748"/>
      <c r="AS10" s="1748"/>
      <c r="AT10" s="1745"/>
      <c r="AU10" s="1713"/>
      <c r="AV10" s="1713"/>
      <c r="AW10" s="1748"/>
      <c r="AX10" s="1748"/>
      <c r="AY10" s="1314" t="s">
        <v>96</v>
      </c>
      <c r="AZ10" s="1314" t="s">
        <v>2211</v>
      </c>
      <c r="BA10" s="1748"/>
      <c r="BB10" s="1754"/>
      <c r="BC10" s="1745"/>
      <c r="BD10" s="745" t="s">
        <v>96</v>
      </c>
      <c r="BE10" s="1314" t="s">
        <v>2211</v>
      </c>
      <c r="BF10" s="1749"/>
      <c r="BG10" s="1748"/>
      <c r="BH10" s="1748"/>
      <c r="BI10" s="1748"/>
      <c r="BJ10" s="1743"/>
      <c r="BK10" s="1743"/>
      <c r="BL10" s="1748"/>
      <c r="BM10" s="1748"/>
      <c r="BN10" s="1748"/>
      <c r="BO10" s="1743"/>
      <c r="BP10" s="1743"/>
      <c r="BQ10" s="1748"/>
      <c r="BR10" s="1754"/>
      <c r="BS10" s="1745"/>
      <c r="BT10" s="745" t="s">
        <v>96</v>
      </c>
      <c r="BU10" s="1314" t="s">
        <v>2211</v>
      </c>
      <c r="BV10" s="1745"/>
      <c r="BW10" s="1745"/>
      <c r="BX10" s="1707"/>
    </row>
    <row r="11" spans="1:79" s="101" customFormat="1" ht="30.75" customHeight="1">
      <c r="A11" s="746">
        <v>1</v>
      </c>
      <c r="B11" s="747">
        <v>2</v>
      </c>
      <c r="C11" s="746">
        <v>3</v>
      </c>
      <c r="D11" s="747">
        <v>4</v>
      </c>
      <c r="E11" s="746">
        <v>5</v>
      </c>
      <c r="F11" s="747">
        <v>6</v>
      </c>
      <c r="G11" s="746">
        <v>7</v>
      </c>
      <c r="H11" s="747">
        <v>8</v>
      </c>
      <c r="I11" s="746"/>
      <c r="J11" s="747"/>
      <c r="K11" s="746"/>
      <c r="L11" s="747"/>
      <c r="M11" s="746"/>
      <c r="N11" s="747"/>
      <c r="O11" s="746"/>
      <c r="P11" s="747"/>
      <c r="Q11" s="746"/>
      <c r="R11" s="747"/>
      <c r="S11" s="746"/>
      <c r="T11" s="747"/>
      <c r="U11" s="746"/>
      <c r="V11" s="747"/>
      <c r="W11" s="746"/>
      <c r="X11" s="747"/>
      <c r="Y11" s="746"/>
      <c r="Z11" s="747"/>
      <c r="AA11" s="746"/>
      <c r="AB11" s="747"/>
      <c r="AC11" s="747"/>
      <c r="AD11" s="746"/>
      <c r="AE11" s="747"/>
      <c r="AF11" s="746"/>
      <c r="AG11" s="747"/>
      <c r="AH11" s="746"/>
      <c r="AI11" s="747"/>
      <c r="AJ11" s="746"/>
      <c r="AK11" s="747"/>
      <c r="AL11" s="746"/>
      <c r="AM11" s="747"/>
      <c r="AN11" s="747"/>
      <c r="AO11" s="746"/>
      <c r="AP11" s="747"/>
      <c r="AQ11" s="747">
        <v>9</v>
      </c>
      <c r="AR11" s="747">
        <v>10</v>
      </c>
      <c r="AS11" s="747">
        <v>11</v>
      </c>
      <c r="AT11" s="747"/>
      <c r="AU11" s="747"/>
      <c r="AV11" s="747">
        <v>12</v>
      </c>
      <c r="AW11" s="747">
        <v>13</v>
      </c>
      <c r="AX11" s="747">
        <v>14</v>
      </c>
      <c r="AY11" s="747">
        <v>15</v>
      </c>
      <c r="AZ11" s="747">
        <v>16</v>
      </c>
      <c r="BA11" s="747">
        <v>12</v>
      </c>
      <c r="BB11" s="747">
        <v>17</v>
      </c>
      <c r="BC11" s="747">
        <v>18</v>
      </c>
      <c r="BD11" s="747">
        <v>19</v>
      </c>
      <c r="BE11" s="747">
        <v>20</v>
      </c>
      <c r="BF11" s="747"/>
      <c r="BG11" s="747"/>
      <c r="BH11" s="747"/>
      <c r="BI11" s="747"/>
      <c r="BJ11" s="747"/>
      <c r="BK11" s="747"/>
      <c r="BL11" s="747"/>
      <c r="BM11" s="747"/>
      <c r="BN11" s="747"/>
      <c r="BO11" s="747"/>
      <c r="BP11" s="747"/>
      <c r="BQ11" s="747"/>
      <c r="BR11" s="747">
        <v>21</v>
      </c>
      <c r="BS11" s="747">
        <v>22</v>
      </c>
      <c r="BT11" s="747">
        <v>23</v>
      </c>
      <c r="BU11" s="747">
        <v>24</v>
      </c>
      <c r="BV11" s="747">
        <v>25</v>
      </c>
      <c r="BW11" s="747">
        <v>25</v>
      </c>
      <c r="BX11" s="746">
        <v>26</v>
      </c>
    </row>
    <row r="12" spans="1:79" s="107" customFormat="1" ht="34.15" customHeight="1">
      <c r="A12" s="748">
        <f>D12</f>
        <v>6</v>
      </c>
      <c r="B12" s="1321" t="s">
        <v>4</v>
      </c>
      <c r="C12" s="750"/>
      <c r="D12" s="750">
        <f>D14+D15+D16+D20+D25+D30+D31+D35</f>
        <v>6</v>
      </c>
      <c r="E12" s="750"/>
      <c r="F12" s="750"/>
      <c r="G12" s="751">
        <f>G14+G15+G16+G20+G25+G30+G31+G35</f>
        <v>849191</v>
      </c>
      <c r="H12" s="751">
        <f t="shared" ref="H12:BS12" si="0">H14+H15+H16+H20+H25+H30+H31+H35</f>
        <v>848791</v>
      </c>
      <c r="I12" s="751">
        <f t="shared" si="0"/>
        <v>0</v>
      </c>
      <c r="J12" s="751">
        <f t="shared" si="0"/>
        <v>0</v>
      </c>
      <c r="K12" s="751">
        <f t="shared" si="0"/>
        <v>0</v>
      </c>
      <c r="L12" s="751">
        <f t="shared" si="0"/>
        <v>0</v>
      </c>
      <c r="M12" s="751">
        <f t="shared" si="0"/>
        <v>0</v>
      </c>
      <c r="N12" s="751">
        <f t="shared" si="0"/>
        <v>0</v>
      </c>
      <c r="O12" s="751">
        <f t="shared" si="0"/>
        <v>0</v>
      </c>
      <c r="P12" s="751">
        <f t="shared" si="0"/>
        <v>0</v>
      </c>
      <c r="Q12" s="751">
        <f t="shared" si="0"/>
        <v>0</v>
      </c>
      <c r="R12" s="751">
        <f t="shared" si="0"/>
        <v>0</v>
      </c>
      <c r="S12" s="751">
        <f t="shared" si="0"/>
        <v>0</v>
      </c>
      <c r="T12" s="751">
        <f t="shared" si="0"/>
        <v>0</v>
      </c>
      <c r="U12" s="751">
        <f t="shared" si="0"/>
        <v>0</v>
      </c>
      <c r="V12" s="751">
        <f t="shared" si="0"/>
        <v>0</v>
      </c>
      <c r="W12" s="751">
        <f t="shared" si="0"/>
        <v>0</v>
      </c>
      <c r="X12" s="751">
        <f t="shared" si="0"/>
        <v>0</v>
      </c>
      <c r="Y12" s="751">
        <f t="shared" si="0"/>
        <v>0</v>
      </c>
      <c r="Z12" s="751">
        <f t="shared" si="0"/>
        <v>0</v>
      </c>
      <c r="AA12" s="751">
        <f t="shared" si="0"/>
        <v>0</v>
      </c>
      <c r="AB12" s="751">
        <f t="shared" si="0"/>
        <v>0</v>
      </c>
      <c r="AC12" s="751">
        <f t="shared" si="0"/>
        <v>757991</v>
      </c>
      <c r="AD12" s="751">
        <f t="shared" si="0"/>
        <v>758291</v>
      </c>
      <c r="AE12" s="751">
        <f t="shared" si="0"/>
        <v>757991</v>
      </c>
      <c r="AF12" s="751">
        <f t="shared" si="0"/>
        <v>0</v>
      </c>
      <c r="AG12" s="751">
        <f t="shared" si="0"/>
        <v>0</v>
      </c>
      <c r="AH12" s="751">
        <f t="shared" si="0"/>
        <v>0</v>
      </c>
      <c r="AI12" s="751">
        <f t="shared" si="0"/>
        <v>0</v>
      </c>
      <c r="AJ12" s="751">
        <f t="shared" si="0"/>
        <v>0</v>
      </c>
      <c r="AK12" s="751">
        <f t="shared" si="0"/>
        <v>0</v>
      </c>
      <c r="AL12" s="751">
        <f t="shared" si="0"/>
        <v>0</v>
      </c>
      <c r="AM12" s="751">
        <f t="shared" si="0"/>
        <v>300</v>
      </c>
      <c r="AN12" s="751">
        <f t="shared" si="0"/>
        <v>0</v>
      </c>
      <c r="AO12" s="751">
        <f t="shared" si="0"/>
        <v>0</v>
      </c>
      <c r="AP12" s="751">
        <f t="shared" si="0"/>
        <v>0</v>
      </c>
      <c r="AQ12" s="751">
        <f t="shared" si="0"/>
        <v>0</v>
      </c>
      <c r="AR12" s="751">
        <f t="shared" si="0"/>
        <v>0</v>
      </c>
      <c r="AS12" s="751">
        <f t="shared" si="0"/>
        <v>0</v>
      </c>
      <c r="AT12" s="751">
        <f t="shared" si="0"/>
        <v>849678</v>
      </c>
      <c r="AU12" s="751">
        <f t="shared" si="0"/>
        <v>849678</v>
      </c>
      <c r="AV12" s="751">
        <f t="shared" si="0"/>
        <v>848791</v>
      </c>
      <c r="AW12" s="751">
        <f t="shared" si="0"/>
        <v>849691</v>
      </c>
      <c r="AX12" s="751">
        <f t="shared" si="0"/>
        <v>848791</v>
      </c>
      <c r="AY12" s="751">
        <f t="shared" si="0"/>
        <v>0</v>
      </c>
      <c r="AZ12" s="751">
        <f t="shared" si="0"/>
        <v>0</v>
      </c>
      <c r="BA12" s="751">
        <f t="shared" si="0"/>
        <v>1100</v>
      </c>
      <c r="BB12" s="751">
        <f t="shared" si="0"/>
        <v>1100</v>
      </c>
      <c r="BC12" s="751">
        <f t="shared" si="0"/>
        <v>0</v>
      </c>
      <c r="BD12" s="751">
        <f t="shared" si="0"/>
        <v>0</v>
      </c>
      <c r="BE12" s="751">
        <f t="shared" si="0"/>
        <v>0</v>
      </c>
      <c r="BF12" s="751">
        <f t="shared" si="0"/>
        <v>0</v>
      </c>
      <c r="BG12" s="751">
        <f t="shared" si="0"/>
        <v>0</v>
      </c>
      <c r="BH12" s="751">
        <f t="shared" si="0"/>
        <v>0</v>
      </c>
      <c r="BI12" s="751">
        <f t="shared" si="0"/>
        <v>0</v>
      </c>
      <c r="BJ12" s="751">
        <f t="shared" si="0"/>
        <v>0</v>
      </c>
      <c r="BK12" s="751">
        <f t="shared" si="0"/>
        <v>0</v>
      </c>
      <c r="BL12" s="751">
        <f t="shared" si="0"/>
        <v>0</v>
      </c>
      <c r="BM12" s="751">
        <f t="shared" si="0"/>
        <v>0</v>
      </c>
      <c r="BN12" s="751">
        <f t="shared" si="0"/>
        <v>0</v>
      </c>
      <c r="BO12" s="751">
        <f t="shared" si="0"/>
        <v>0</v>
      </c>
      <c r="BP12" s="751">
        <f t="shared" si="0"/>
        <v>0</v>
      </c>
      <c r="BQ12" s="751">
        <f t="shared" si="0"/>
        <v>0</v>
      </c>
      <c r="BR12" s="751">
        <f t="shared" si="0"/>
        <v>285900</v>
      </c>
      <c r="BS12" s="751">
        <f t="shared" si="0"/>
        <v>285900</v>
      </c>
      <c r="BT12" s="751">
        <f t="shared" ref="BT12:BU12" si="1">BT14+BT15+BT16+BT20+BT25+BT30+BT31+BT35</f>
        <v>0</v>
      </c>
      <c r="BU12" s="751">
        <f t="shared" si="1"/>
        <v>0</v>
      </c>
      <c r="BV12" s="751" t="e">
        <f>BV14+BV15+BV16+BV20+BV25+BV30+BV31+BV35+#REF!</f>
        <v>#REF!</v>
      </c>
      <c r="BW12" s="751"/>
      <c r="BX12" s="750"/>
      <c r="CA12" s="107">
        <f>AX12-6856020</f>
        <v>-6007229</v>
      </c>
    </row>
    <row r="13" spans="1:79" s="1219" customFormat="1" ht="34.15" customHeight="1">
      <c r="A13" s="1215"/>
      <c r="B13" s="1216" t="s">
        <v>1333</v>
      </c>
      <c r="C13" s="1217"/>
      <c r="D13" s="1217"/>
      <c r="E13" s="1217"/>
      <c r="F13" s="1217"/>
      <c r="G13" s="1218">
        <f t="shared" ref="G13:AL13" si="2">G18+G22+G27+G32+G36</f>
        <v>849191</v>
      </c>
      <c r="H13" s="1218">
        <f t="shared" si="2"/>
        <v>848791</v>
      </c>
      <c r="I13" s="1218">
        <f t="shared" si="2"/>
        <v>0</v>
      </c>
      <c r="J13" s="1218">
        <f t="shared" si="2"/>
        <v>0</v>
      </c>
      <c r="K13" s="1218">
        <f t="shared" si="2"/>
        <v>0</v>
      </c>
      <c r="L13" s="1218">
        <f t="shared" si="2"/>
        <v>0</v>
      </c>
      <c r="M13" s="1218">
        <f t="shared" si="2"/>
        <v>0</v>
      </c>
      <c r="N13" s="1218">
        <f t="shared" si="2"/>
        <v>0</v>
      </c>
      <c r="O13" s="1218">
        <f t="shared" si="2"/>
        <v>0</v>
      </c>
      <c r="P13" s="1218">
        <f t="shared" si="2"/>
        <v>0</v>
      </c>
      <c r="Q13" s="1218">
        <f t="shared" si="2"/>
        <v>0</v>
      </c>
      <c r="R13" s="1218">
        <f t="shared" si="2"/>
        <v>0</v>
      </c>
      <c r="S13" s="1218">
        <f t="shared" si="2"/>
        <v>0</v>
      </c>
      <c r="T13" s="1218">
        <f t="shared" si="2"/>
        <v>0</v>
      </c>
      <c r="U13" s="1218">
        <f t="shared" si="2"/>
        <v>0</v>
      </c>
      <c r="V13" s="1218">
        <f t="shared" si="2"/>
        <v>0</v>
      </c>
      <c r="W13" s="1218">
        <f t="shared" si="2"/>
        <v>0</v>
      </c>
      <c r="X13" s="1218">
        <f t="shared" si="2"/>
        <v>0</v>
      </c>
      <c r="Y13" s="1218">
        <f t="shared" si="2"/>
        <v>0</v>
      </c>
      <c r="Z13" s="1218">
        <f t="shared" si="2"/>
        <v>0</v>
      </c>
      <c r="AA13" s="1218">
        <f t="shared" si="2"/>
        <v>0</v>
      </c>
      <c r="AB13" s="1218">
        <f t="shared" si="2"/>
        <v>0</v>
      </c>
      <c r="AC13" s="1218">
        <f t="shared" si="2"/>
        <v>757991</v>
      </c>
      <c r="AD13" s="1218">
        <f t="shared" si="2"/>
        <v>758291</v>
      </c>
      <c r="AE13" s="1218">
        <f t="shared" si="2"/>
        <v>757991</v>
      </c>
      <c r="AF13" s="1218">
        <f t="shared" si="2"/>
        <v>0</v>
      </c>
      <c r="AG13" s="1218">
        <f t="shared" si="2"/>
        <v>0</v>
      </c>
      <c r="AH13" s="1218">
        <f t="shared" si="2"/>
        <v>0</v>
      </c>
      <c r="AI13" s="1218">
        <f t="shared" si="2"/>
        <v>0</v>
      </c>
      <c r="AJ13" s="1218">
        <f t="shared" si="2"/>
        <v>0</v>
      </c>
      <c r="AK13" s="1218">
        <f t="shared" si="2"/>
        <v>0</v>
      </c>
      <c r="AL13" s="1218">
        <f t="shared" si="2"/>
        <v>0</v>
      </c>
      <c r="AM13" s="1218">
        <f t="shared" ref="AM13:BS13" si="3">AM18+AM22+AM27+AM32+AM36</f>
        <v>300</v>
      </c>
      <c r="AN13" s="1218">
        <f t="shared" si="3"/>
        <v>0</v>
      </c>
      <c r="AO13" s="1218">
        <f t="shared" si="3"/>
        <v>0</v>
      </c>
      <c r="AP13" s="1218">
        <f t="shared" si="3"/>
        <v>0</v>
      </c>
      <c r="AQ13" s="1218">
        <f t="shared" si="3"/>
        <v>0</v>
      </c>
      <c r="AR13" s="1218">
        <f t="shared" si="3"/>
        <v>0</v>
      </c>
      <c r="AS13" s="1218">
        <f t="shared" si="3"/>
        <v>0</v>
      </c>
      <c r="AT13" s="1218">
        <f t="shared" si="3"/>
        <v>849678</v>
      </c>
      <c r="AU13" s="1218">
        <f t="shared" si="3"/>
        <v>849678</v>
      </c>
      <c r="AV13" s="1218">
        <f t="shared" si="3"/>
        <v>848791</v>
      </c>
      <c r="AW13" s="1218">
        <f t="shared" si="3"/>
        <v>849691</v>
      </c>
      <c r="AX13" s="1218">
        <f t="shared" si="3"/>
        <v>848791</v>
      </c>
      <c r="AY13" s="1218">
        <f t="shared" si="3"/>
        <v>0</v>
      </c>
      <c r="AZ13" s="1218">
        <f t="shared" si="3"/>
        <v>0</v>
      </c>
      <c r="BA13" s="1218">
        <f t="shared" si="3"/>
        <v>1100</v>
      </c>
      <c r="BB13" s="1218">
        <f t="shared" si="3"/>
        <v>1100</v>
      </c>
      <c r="BC13" s="1218">
        <f t="shared" si="3"/>
        <v>0</v>
      </c>
      <c r="BD13" s="1218">
        <f t="shared" si="3"/>
        <v>0</v>
      </c>
      <c r="BE13" s="1218">
        <f t="shared" si="3"/>
        <v>0</v>
      </c>
      <c r="BF13" s="1218">
        <f t="shared" si="3"/>
        <v>0</v>
      </c>
      <c r="BG13" s="1218">
        <f t="shared" si="3"/>
        <v>0</v>
      </c>
      <c r="BH13" s="1218">
        <f t="shared" si="3"/>
        <v>0</v>
      </c>
      <c r="BI13" s="1218">
        <f t="shared" si="3"/>
        <v>0</v>
      </c>
      <c r="BJ13" s="1218">
        <f t="shared" si="3"/>
        <v>0</v>
      </c>
      <c r="BK13" s="1218">
        <f t="shared" si="3"/>
        <v>0</v>
      </c>
      <c r="BL13" s="1218">
        <f t="shared" si="3"/>
        <v>0</v>
      </c>
      <c r="BM13" s="1218">
        <f t="shared" si="3"/>
        <v>0</v>
      </c>
      <c r="BN13" s="1218">
        <f t="shared" si="3"/>
        <v>0</v>
      </c>
      <c r="BO13" s="1218">
        <f t="shared" si="3"/>
        <v>0</v>
      </c>
      <c r="BP13" s="1218">
        <f t="shared" si="3"/>
        <v>0</v>
      </c>
      <c r="BQ13" s="1218">
        <f t="shared" si="3"/>
        <v>0</v>
      </c>
      <c r="BR13" s="1218">
        <f t="shared" si="3"/>
        <v>285900</v>
      </c>
      <c r="BS13" s="1218">
        <f t="shared" si="3"/>
        <v>285900</v>
      </c>
      <c r="BT13" s="1218"/>
      <c r="BU13" s="1218"/>
      <c r="BV13" s="1218"/>
      <c r="BW13" s="1218"/>
      <c r="BX13" s="1217"/>
    </row>
    <row r="14" spans="1:79" s="107" customFormat="1" ht="40.5" customHeight="1">
      <c r="A14" s="752" t="s">
        <v>42</v>
      </c>
      <c r="B14" s="753" t="s">
        <v>140</v>
      </c>
      <c r="C14" s="750"/>
      <c r="D14" s="750"/>
      <c r="E14" s="750"/>
      <c r="F14" s="750"/>
      <c r="G14" s="751"/>
      <c r="H14" s="751"/>
      <c r="I14" s="751"/>
      <c r="J14" s="751"/>
      <c r="K14" s="751"/>
      <c r="L14" s="751"/>
      <c r="M14" s="751"/>
      <c r="N14" s="751"/>
      <c r="O14" s="751"/>
      <c r="P14" s="751"/>
      <c r="Q14" s="751"/>
      <c r="R14" s="751"/>
      <c r="S14" s="751"/>
      <c r="T14" s="751"/>
      <c r="U14" s="751"/>
      <c r="V14" s="751"/>
      <c r="W14" s="751"/>
      <c r="X14" s="751"/>
      <c r="Y14" s="751"/>
      <c r="Z14" s="751"/>
      <c r="AA14" s="751"/>
      <c r="AB14" s="751"/>
      <c r="AC14" s="751"/>
      <c r="AD14" s="751"/>
      <c r="AE14" s="751"/>
      <c r="AF14" s="751"/>
      <c r="AG14" s="751"/>
      <c r="AH14" s="751"/>
      <c r="AI14" s="751"/>
      <c r="AJ14" s="751"/>
      <c r="AK14" s="751"/>
      <c r="AL14" s="751"/>
      <c r="AM14" s="751"/>
      <c r="AN14" s="751"/>
      <c r="AO14" s="754"/>
      <c r="AP14" s="754"/>
      <c r="AQ14" s="754"/>
      <c r="AR14" s="754"/>
      <c r="AS14" s="754"/>
      <c r="AT14" s="754"/>
      <c r="AU14" s="754"/>
      <c r="AV14" s="754"/>
      <c r="AW14" s="754"/>
      <c r="AX14" s="754"/>
      <c r="AY14" s="754"/>
      <c r="AZ14" s="754"/>
      <c r="BA14" s="754"/>
      <c r="BB14" s="754"/>
      <c r="BC14" s="754"/>
      <c r="BD14" s="754"/>
      <c r="BE14" s="754"/>
      <c r="BF14" s="754"/>
      <c r="BG14" s="754"/>
      <c r="BH14" s="754"/>
      <c r="BI14" s="754"/>
      <c r="BJ14" s="754"/>
      <c r="BK14" s="754"/>
      <c r="BL14" s="754"/>
      <c r="BM14" s="754"/>
      <c r="BN14" s="754"/>
      <c r="BO14" s="754"/>
      <c r="BP14" s="754"/>
      <c r="BQ14" s="754"/>
      <c r="BR14" s="754"/>
      <c r="BS14" s="754"/>
      <c r="BT14" s="754"/>
      <c r="BU14" s="754"/>
      <c r="BV14" s="751"/>
      <c r="BW14" s="751"/>
      <c r="BX14" s="750"/>
    </row>
    <row r="15" spans="1:79" s="276" customFormat="1" ht="44.25" customHeight="1">
      <c r="A15" s="756" t="s">
        <v>49</v>
      </c>
      <c r="B15" s="753" t="s">
        <v>138</v>
      </c>
      <c r="C15" s="1321"/>
      <c r="D15" s="1321"/>
      <c r="E15" s="761"/>
      <c r="F15" s="1321"/>
      <c r="G15" s="759"/>
      <c r="H15" s="759"/>
      <c r="I15" s="759"/>
      <c r="J15" s="759"/>
      <c r="K15" s="759"/>
      <c r="L15" s="759"/>
      <c r="M15" s="759"/>
      <c r="N15" s="759"/>
      <c r="O15" s="759"/>
      <c r="P15" s="759"/>
      <c r="Q15" s="759"/>
      <c r="R15" s="759"/>
      <c r="S15" s="759"/>
      <c r="T15" s="759"/>
      <c r="U15" s="759"/>
      <c r="V15" s="759"/>
      <c r="W15" s="759"/>
      <c r="X15" s="759"/>
      <c r="Y15" s="759"/>
      <c r="Z15" s="759"/>
      <c r="AA15" s="759"/>
      <c r="AB15" s="759"/>
      <c r="AC15" s="759"/>
      <c r="AD15" s="759"/>
      <c r="AE15" s="759"/>
      <c r="AF15" s="759"/>
      <c r="AG15" s="759"/>
      <c r="AH15" s="759"/>
      <c r="AI15" s="759"/>
      <c r="AJ15" s="759"/>
      <c r="AK15" s="759"/>
      <c r="AL15" s="759"/>
      <c r="AM15" s="759"/>
      <c r="AN15" s="760"/>
      <c r="AO15" s="760"/>
      <c r="AP15" s="760"/>
      <c r="AQ15" s="760"/>
      <c r="AR15" s="760"/>
      <c r="AS15" s="760"/>
      <c r="AT15" s="760"/>
      <c r="AU15" s="760"/>
      <c r="AV15" s="760"/>
      <c r="AW15" s="760"/>
      <c r="AX15" s="760"/>
      <c r="AY15" s="760"/>
      <c r="AZ15" s="760"/>
      <c r="BA15" s="760"/>
      <c r="BB15" s="760"/>
      <c r="BC15" s="760"/>
      <c r="BD15" s="760"/>
      <c r="BE15" s="760"/>
      <c r="BF15" s="760"/>
      <c r="BG15" s="760"/>
      <c r="BH15" s="760"/>
      <c r="BI15" s="760"/>
      <c r="BJ15" s="760"/>
      <c r="BK15" s="760"/>
      <c r="BL15" s="760"/>
      <c r="BM15" s="760"/>
      <c r="BN15" s="760"/>
      <c r="BO15" s="760"/>
      <c r="BP15" s="760"/>
      <c r="BQ15" s="760"/>
      <c r="BR15" s="760"/>
      <c r="BS15" s="760"/>
      <c r="BT15" s="760"/>
      <c r="BU15" s="760"/>
      <c r="BV15" s="759"/>
      <c r="BW15" s="759"/>
      <c r="BX15" s="761"/>
    </row>
    <row r="16" spans="1:79" s="276" customFormat="1" ht="76.5" customHeight="1">
      <c r="A16" s="756" t="s">
        <v>191</v>
      </c>
      <c r="B16" s="753" t="s">
        <v>126</v>
      </c>
      <c r="C16" s="1321"/>
      <c r="D16" s="1321" t="str">
        <f>D17</f>
        <v>1</v>
      </c>
      <c r="E16" s="761"/>
      <c r="F16" s="1321"/>
      <c r="G16" s="759">
        <f>G17</f>
        <v>151291</v>
      </c>
      <c r="H16" s="759">
        <f t="shared" ref="H16:BS17" si="4">H17</f>
        <v>151291</v>
      </c>
      <c r="I16" s="759">
        <f t="shared" si="4"/>
        <v>0</v>
      </c>
      <c r="J16" s="759">
        <f t="shared" si="4"/>
        <v>0</v>
      </c>
      <c r="K16" s="759">
        <f t="shared" si="4"/>
        <v>0</v>
      </c>
      <c r="L16" s="759">
        <f t="shared" si="4"/>
        <v>0</v>
      </c>
      <c r="M16" s="759">
        <f t="shared" si="4"/>
        <v>0</v>
      </c>
      <c r="N16" s="759">
        <f t="shared" si="4"/>
        <v>0</v>
      </c>
      <c r="O16" s="759">
        <f t="shared" si="4"/>
        <v>0</v>
      </c>
      <c r="P16" s="759">
        <f t="shared" si="4"/>
        <v>0</v>
      </c>
      <c r="Q16" s="759">
        <f t="shared" si="4"/>
        <v>0</v>
      </c>
      <c r="R16" s="759">
        <f t="shared" si="4"/>
        <v>0</v>
      </c>
      <c r="S16" s="759">
        <f t="shared" si="4"/>
        <v>0</v>
      </c>
      <c r="T16" s="759">
        <f t="shared" si="4"/>
        <v>0</v>
      </c>
      <c r="U16" s="759">
        <f t="shared" si="4"/>
        <v>0</v>
      </c>
      <c r="V16" s="759">
        <f t="shared" si="4"/>
        <v>0</v>
      </c>
      <c r="W16" s="759">
        <f t="shared" si="4"/>
        <v>0</v>
      </c>
      <c r="X16" s="759">
        <f t="shared" si="4"/>
        <v>0</v>
      </c>
      <c r="Y16" s="759">
        <f t="shared" si="4"/>
        <v>0</v>
      </c>
      <c r="Z16" s="759">
        <f t="shared" si="4"/>
        <v>0</v>
      </c>
      <c r="AA16" s="759">
        <f t="shared" si="4"/>
        <v>0</v>
      </c>
      <c r="AB16" s="759">
        <f t="shared" si="4"/>
        <v>0</v>
      </c>
      <c r="AC16" s="759">
        <f t="shared" si="4"/>
        <v>151291</v>
      </c>
      <c r="AD16" s="759">
        <f t="shared" si="4"/>
        <v>151291</v>
      </c>
      <c r="AE16" s="759">
        <f t="shared" si="4"/>
        <v>151291</v>
      </c>
      <c r="AF16" s="759">
        <f t="shared" si="4"/>
        <v>0</v>
      </c>
      <c r="AG16" s="759">
        <f t="shared" si="4"/>
        <v>0</v>
      </c>
      <c r="AH16" s="759">
        <f t="shared" si="4"/>
        <v>0</v>
      </c>
      <c r="AI16" s="759">
        <f t="shared" si="4"/>
        <v>0</v>
      </c>
      <c r="AJ16" s="759">
        <f t="shared" si="4"/>
        <v>0</v>
      </c>
      <c r="AK16" s="759">
        <f t="shared" si="4"/>
        <v>0</v>
      </c>
      <c r="AL16" s="759">
        <f t="shared" si="4"/>
        <v>0</v>
      </c>
      <c r="AM16" s="759">
        <f t="shared" si="4"/>
        <v>0</v>
      </c>
      <c r="AN16" s="760">
        <f t="shared" si="4"/>
        <v>0</v>
      </c>
      <c r="AO16" s="760">
        <f t="shared" si="4"/>
        <v>0</v>
      </c>
      <c r="AP16" s="760">
        <f t="shared" si="4"/>
        <v>0</v>
      </c>
      <c r="AQ16" s="760">
        <f t="shared" si="4"/>
        <v>0</v>
      </c>
      <c r="AR16" s="760">
        <f t="shared" si="4"/>
        <v>0</v>
      </c>
      <c r="AS16" s="760">
        <f t="shared" si="4"/>
        <v>0</v>
      </c>
      <c r="AT16" s="760">
        <f t="shared" si="4"/>
        <v>151491</v>
      </c>
      <c r="AU16" s="760">
        <f t="shared" si="4"/>
        <v>151491</v>
      </c>
      <c r="AV16" s="760">
        <f t="shared" si="4"/>
        <v>151291</v>
      </c>
      <c r="AW16" s="760">
        <f t="shared" si="4"/>
        <v>151491</v>
      </c>
      <c r="AX16" s="760">
        <f t="shared" si="4"/>
        <v>151291</v>
      </c>
      <c r="AY16" s="760">
        <f t="shared" si="4"/>
        <v>0</v>
      </c>
      <c r="AZ16" s="760"/>
      <c r="BA16" s="760">
        <f t="shared" si="4"/>
        <v>200</v>
      </c>
      <c r="BB16" s="760">
        <f t="shared" si="4"/>
        <v>200</v>
      </c>
      <c r="BC16" s="760">
        <f t="shared" si="4"/>
        <v>0</v>
      </c>
      <c r="BD16" s="760">
        <f t="shared" si="4"/>
        <v>0</v>
      </c>
      <c r="BE16" s="760"/>
      <c r="BF16" s="760"/>
      <c r="BG16" s="760"/>
      <c r="BH16" s="760"/>
      <c r="BI16" s="760"/>
      <c r="BJ16" s="760"/>
      <c r="BK16" s="760"/>
      <c r="BL16" s="760"/>
      <c r="BM16" s="760">
        <f t="shared" si="4"/>
        <v>0</v>
      </c>
      <c r="BN16" s="760">
        <f t="shared" si="4"/>
        <v>0</v>
      </c>
      <c r="BO16" s="760">
        <f t="shared" si="4"/>
        <v>0</v>
      </c>
      <c r="BP16" s="760">
        <f t="shared" si="4"/>
        <v>0</v>
      </c>
      <c r="BQ16" s="760"/>
      <c r="BR16" s="760">
        <f t="shared" si="4"/>
        <v>20000</v>
      </c>
      <c r="BS16" s="760">
        <f t="shared" si="4"/>
        <v>20000</v>
      </c>
      <c r="BT16" s="760">
        <f t="shared" ref="BT16:BT17" si="5">BT17</f>
        <v>0</v>
      </c>
      <c r="BU16" s="760"/>
      <c r="BV16" s="759"/>
      <c r="BW16" s="759"/>
      <c r="BX16" s="761"/>
    </row>
    <row r="17" spans="1:77" s="107" customFormat="1" ht="40.5" customHeight="1">
      <c r="A17" s="755" t="s">
        <v>43</v>
      </c>
      <c r="B17" s="753" t="s">
        <v>85</v>
      </c>
      <c r="C17" s="1321"/>
      <c r="D17" s="1321" t="str">
        <f>D18</f>
        <v>1</v>
      </c>
      <c r="E17" s="761"/>
      <c r="F17" s="1321"/>
      <c r="G17" s="759">
        <f>G18</f>
        <v>151291</v>
      </c>
      <c r="H17" s="759">
        <f t="shared" si="4"/>
        <v>151291</v>
      </c>
      <c r="I17" s="759">
        <f t="shared" si="4"/>
        <v>0</v>
      </c>
      <c r="J17" s="759">
        <f t="shared" si="4"/>
        <v>0</v>
      </c>
      <c r="K17" s="759">
        <f t="shared" si="4"/>
        <v>0</v>
      </c>
      <c r="L17" s="759">
        <f t="shared" si="4"/>
        <v>0</v>
      </c>
      <c r="M17" s="759">
        <f t="shared" si="4"/>
        <v>0</v>
      </c>
      <c r="N17" s="759">
        <f t="shared" si="4"/>
        <v>0</v>
      </c>
      <c r="O17" s="759">
        <f t="shared" si="4"/>
        <v>0</v>
      </c>
      <c r="P17" s="759">
        <f t="shared" si="4"/>
        <v>0</v>
      </c>
      <c r="Q17" s="759">
        <f t="shared" si="4"/>
        <v>0</v>
      </c>
      <c r="R17" s="759">
        <f t="shared" si="4"/>
        <v>0</v>
      </c>
      <c r="S17" s="759">
        <f t="shared" si="4"/>
        <v>0</v>
      </c>
      <c r="T17" s="759">
        <f t="shared" si="4"/>
        <v>0</v>
      </c>
      <c r="U17" s="759">
        <f t="shared" si="4"/>
        <v>0</v>
      </c>
      <c r="V17" s="759">
        <f t="shared" si="4"/>
        <v>0</v>
      </c>
      <c r="W17" s="759">
        <f t="shared" si="4"/>
        <v>0</v>
      </c>
      <c r="X17" s="759">
        <f t="shared" si="4"/>
        <v>0</v>
      </c>
      <c r="Y17" s="759">
        <f t="shared" si="4"/>
        <v>0</v>
      </c>
      <c r="Z17" s="759">
        <f t="shared" si="4"/>
        <v>0</v>
      </c>
      <c r="AA17" s="759">
        <f t="shared" si="4"/>
        <v>0</v>
      </c>
      <c r="AB17" s="759">
        <f t="shared" si="4"/>
        <v>0</v>
      </c>
      <c r="AC17" s="759">
        <f t="shared" si="4"/>
        <v>151291</v>
      </c>
      <c r="AD17" s="759">
        <f t="shared" si="4"/>
        <v>151291</v>
      </c>
      <c r="AE17" s="759">
        <f t="shared" si="4"/>
        <v>151291</v>
      </c>
      <c r="AF17" s="759">
        <f t="shared" si="4"/>
        <v>0</v>
      </c>
      <c r="AG17" s="759">
        <f t="shared" si="4"/>
        <v>0</v>
      </c>
      <c r="AH17" s="759">
        <f t="shared" si="4"/>
        <v>0</v>
      </c>
      <c r="AI17" s="759">
        <f t="shared" si="4"/>
        <v>0</v>
      </c>
      <c r="AJ17" s="759">
        <f t="shared" si="4"/>
        <v>0</v>
      </c>
      <c r="AK17" s="759">
        <f t="shared" si="4"/>
        <v>0</v>
      </c>
      <c r="AL17" s="759">
        <f t="shared" si="4"/>
        <v>0</v>
      </c>
      <c r="AM17" s="759">
        <f t="shared" si="4"/>
        <v>0</v>
      </c>
      <c r="AN17" s="759">
        <f t="shared" si="4"/>
        <v>0</v>
      </c>
      <c r="AO17" s="759">
        <f t="shared" si="4"/>
        <v>0</v>
      </c>
      <c r="AP17" s="759">
        <f t="shared" si="4"/>
        <v>0</v>
      </c>
      <c r="AQ17" s="759">
        <f t="shared" si="4"/>
        <v>0</v>
      </c>
      <c r="AR17" s="759">
        <f t="shared" si="4"/>
        <v>0</v>
      </c>
      <c r="AS17" s="759">
        <f t="shared" si="4"/>
        <v>0</v>
      </c>
      <c r="AT17" s="759">
        <f t="shared" si="4"/>
        <v>151491</v>
      </c>
      <c r="AU17" s="759">
        <f t="shared" si="4"/>
        <v>151491</v>
      </c>
      <c r="AV17" s="759">
        <f t="shared" si="4"/>
        <v>151291</v>
      </c>
      <c r="AW17" s="759">
        <f t="shared" si="4"/>
        <v>151491</v>
      </c>
      <c r="AX17" s="759">
        <f t="shared" si="4"/>
        <v>151291</v>
      </c>
      <c r="AY17" s="759">
        <f t="shared" si="4"/>
        <v>0</v>
      </c>
      <c r="AZ17" s="759">
        <f t="shared" si="4"/>
        <v>0</v>
      </c>
      <c r="BA17" s="759">
        <f t="shared" si="4"/>
        <v>200</v>
      </c>
      <c r="BB17" s="759">
        <f t="shared" si="4"/>
        <v>200</v>
      </c>
      <c r="BC17" s="759">
        <f t="shared" si="4"/>
        <v>0</v>
      </c>
      <c r="BD17" s="759">
        <f t="shared" si="4"/>
        <v>0</v>
      </c>
      <c r="BE17" s="759">
        <f t="shared" si="4"/>
        <v>0</v>
      </c>
      <c r="BF17" s="759">
        <f t="shared" si="4"/>
        <v>0</v>
      </c>
      <c r="BG17" s="759">
        <f t="shared" si="4"/>
        <v>0</v>
      </c>
      <c r="BH17" s="759">
        <f t="shared" si="4"/>
        <v>0</v>
      </c>
      <c r="BI17" s="759">
        <f t="shared" si="4"/>
        <v>0</v>
      </c>
      <c r="BJ17" s="759">
        <f t="shared" si="4"/>
        <v>0</v>
      </c>
      <c r="BK17" s="759">
        <f t="shared" si="4"/>
        <v>0</v>
      </c>
      <c r="BL17" s="759">
        <f t="shared" si="4"/>
        <v>0</v>
      </c>
      <c r="BM17" s="759">
        <f t="shared" si="4"/>
        <v>0</v>
      </c>
      <c r="BN17" s="759">
        <f t="shared" si="4"/>
        <v>0</v>
      </c>
      <c r="BO17" s="759">
        <f t="shared" si="4"/>
        <v>0</v>
      </c>
      <c r="BP17" s="759">
        <f t="shared" si="4"/>
        <v>0</v>
      </c>
      <c r="BQ17" s="759">
        <f t="shared" si="4"/>
        <v>0</v>
      </c>
      <c r="BR17" s="759">
        <f t="shared" si="4"/>
        <v>20000</v>
      </c>
      <c r="BS17" s="759">
        <f t="shared" si="4"/>
        <v>20000</v>
      </c>
      <c r="BT17" s="759">
        <f t="shared" si="5"/>
        <v>0</v>
      </c>
      <c r="BU17" s="760"/>
      <c r="BV17" s="759"/>
      <c r="BW17" s="759"/>
      <c r="BX17" s="761"/>
    </row>
    <row r="18" spans="1:77" s="276" customFormat="1" ht="43.5" customHeight="1">
      <c r="A18" s="756" t="s">
        <v>46</v>
      </c>
      <c r="B18" s="757" t="s">
        <v>2050</v>
      </c>
      <c r="C18" s="1321"/>
      <c r="D18" s="1321" t="str">
        <f>A19</f>
        <v>1</v>
      </c>
      <c r="E18" s="761"/>
      <c r="F18" s="1321"/>
      <c r="G18" s="759">
        <f t="shared" ref="G18:AY18" si="6">SUM(G19:G19)</f>
        <v>151291</v>
      </c>
      <c r="H18" s="759">
        <f t="shared" si="6"/>
        <v>151291</v>
      </c>
      <c r="I18" s="759">
        <f t="shared" si="6"/>
        <v>0</v>
      </c>
      <c r="J18" s="759">
        <f t="shared" si="6"/>
        <v>0</v>
      </c>
      <c r="K18" s="759">
        <f t="shared" si="6"/>
        <v>0</v>
      </c>
      <c r="L18" s="759">
        <f t="shared" si="6"/>
        <v>0</v>
      </c>
      <c r="M18" s="759">
        <f t="shared" si="6"/>
        <v>0</v>
      </c>
      <c r="N18" s="759">
        <f t="shared" si="6"/>
        <v>0</v>
      </c>
      <c r="O18" s="759">
        <f t="shared" si="6"/>
        <v>0</v>
      </c>
      <c r="P18" s="759">
        <f t="shared" si="6"/>
        <v>0</v>
      </c>
      <c r="Q18" s="759">
        <f t="shared" si="6"/>
        <v>0</v>
      </c>
      <c r="R18" s="759">
        <f t="shared" si="6"/>
        <v>0</v>
      </c>
      <c r="S18" s="759">
        <f t="shared" si="6"/>
        <v>0</v>
      </c>
      <c r="T18" s="759">
        <f t="shared" si="6"/>
        <v>0</v>
      </c>
      <c r="U18" s="759">
        <f t="shared" si="6"/>
        <v>0</v>
      </c>
      <c r="V18" s="759">
        <f t="shared" si="6"/>
        <v>0</v>
      </c>
      <c r="W18" s="759">
        <f t="shared" si="6"/>
        <v>0</v>
      </c>
      <c r="X18" s="759">
        <f t="shared" si="6"/>
        <v>0</v>
      </c>
      <c r="Y18" s="759">
        <f t="shared" si="6"/>
        <v>0</v>
      </c>
      <c r="Z18" s="759">
        <f t="shared" si="6"/>
        <v>0</v>
      </c>
      <c r="AA18" s="759">
        <f t="shared" si="6"/>
        <v>0</v>
      </c>
      <c r="AB18" s="759">
        <f t="shared" si="6"/>
        <v>0</v>
      </c>
      <c r="AC18" s="759">
        <f t="shared" si="6"/>
        <v>151291</v>
      </c>
      <c r="AD18" s="759">
        <f t="shared" si="6"/>
        <v>151291</v>
      </c>
      <c r="AE18" s="760">
        <f t="shared" si="6"/>
        <v>151291</v>
      </c>
      <c r="AF18" s="760">
        <f t="shared" si="6"/>
        <v>0</v>
      </c>
      <c r="AG18" s="760">
        <f t="shared" si="6"/>
        <v>0</v>
      </c>
      <c r="AH18" s="760">
        <f t="shared" si="6"/>
        <v>0</v>
      </c>
      <c r="AI18" s="760">
        <f t="shared" si="6"/>
        <v>0</v>
      </c>
      <c r="AJ18" s="760">
        <f t="shared" si="6"/>
        <v>0</v>
      </c>
      <c r="AK18" s="760">
        <f t="shared" si="6"/>
        <v>0</v>
      </c>
      <c r="AL18" s="760">
        <f t="shared" si="6"/>
        <v>0</v>
      </c>
      <c r="AM18" s="760">
        <f t="shared" si="6"/>
        <v>0</v>
      </c>
      <c r="AN18" s="760">
        <f t="shared" si="6"/>
        <v>0</v>
      </c>
      <c r="AO18" s="760">
        <f t="shared" si="6"/>
        <v>0</v>
      </c>
      <c r="AP18" s="760">
        <f t="shared" si="6"/>
        <v>0</v>
      </c>
      <c r="AQ18" s="760">
        <f t="shared" si="6"/>
        <v>0</v>
      </c>
      <c r="AR18" s="760">
        <f t="shared" si="6"/>
        <v>0</v>
      </c>
      <c r="AS18" s="760">
        <f t="shared" si="6"/>
        <v>0</v>
      </c>
      <c r="AT18" s="760">
        <f t="shared" si="6"/>
        <v>151491</v>
      </c>
      <c r="AU18" s="760">
        <f t="shared" si="6"/>
        <v>151491</v>
      </c>
      <c r="AV18" s="760">
        <f t="shared" si="6"/>
        <v>151291</v>
      </c>
      <c r="AW18" s="760">
        <f t="shared" si="6"/>
        <v>151491</v>
      </c>
      <c r="AX18" s="760">
        <f t="shared" si="6"/>
        <v>151291</v>
      </c>
      <c r="AY18" s="760">
        <f t="shared" si="6"/>
        <v>0</v>
      </c>
      <c r="AZ18" s="760"/>
      <c r="BA18" s="760">
        <f>SUM(BA19:BA19)</f>
        <v>200</v>
      </c>
      <c r="BB18" s="760">
        <f>SUM(BB19:BB19)</f>
        <v>200</v>
      </c>
      <c r="BC18" s="760">
        <f>SUM(BC19:BC19)</f>
        <v>0</v>
      </c>
      <c r="BD18" s="760">
        <f>SUM(BD19:BD19)</f>
        <v>0</v>
      </c>
      <c r="BE18" s="760"/>
      <c r="BF18" s="760"/>
      <c r="BG18" s="760"/>
      <c r="BH18" s="760"/>
      <c r="BI18" s="760"/>
      <c r="BJ18" s="760"/>
      <c r="BK18" s="760"/>
      <c r="BL18" s="760"/>
      <c r="BM18" s="760">
        <f>SUM(BM19:BM19)</f>
        <v>0</v>
      </c>
      <c r="BN18" s="760">
        <f>SUM(BN19:BN19)</f>
        <v>0</v>
      </c>
      <c r="BO18" s="760">
        <f>SUM(BO19:BO19)</f>
        <v>0</v>
      </c>
      <c r="BP18" s="760">
        <f>SUM(BP19:BP19)</f>
        <v>0</v>
      </c>
      <c r="BQ18" s="760"/>
      <c r="BR18" s="760">
        <f>SUM(BR19:BR19)</f>
        <v>20000</v>
      </c>
      <c r="BS18" s="760">
        <f>SUM(BS19:BS19)</f>
        <v>20000</v>
      </c>
      <c r="BT18" s="760">
        <f>SUM(BT19:BT19)</f>
        <v>0</v>
      </c>
      <c r="BU18" s="760"/>
      <c r="BV18" s="759"/>
      <c r="BW18" s="759"/>
      <c r="BX18" s="774"/>
    </row>
    <row r="19" spans="1:77" ht="93.75">
      <c r="A19" s="765" t="s">
        <v>13</v>
      </c>
      <c r="B19" s="739" t="s">
        <v>2051</v>
      </c>
      <c r="C19" s="1317" t="s">
        <v>2056</v>
      </c>
      <c r="D19" s="1319" t="s">
        <v>2052</v>
      </c>
      <c r="E19" s="768" t="s">
        <v>2041</v>
      </c>
      <c r="F19" s="1317" t="s">
        <v>2799</v>
      </c>
      <c r="G19" s="748">
        <f>H19+K19</f>
        <v>151291</v>
      </c>
      <c r="H19" s="748">
        <v>151291</v>
      </c>
      <c r="I19" s="748"/>
      <c r="J19" s="748"/>
      <c r="K19" s="748"/>
      <c r="L19" s="748"/>
      <c r="M19" s="748"/>
      <c r="N19" s="748"/>
      <c r="O19" s="748"/>
      <c r="P19" s="748"/>
      <c r="Q19" s="769"/>
      <c r="R19" s="769"/>
      <c r="S19" s="769"/>
      <c r="T19" s="769"/>
      <c r="U19" s="748"/>
      <c r="V19" s="748"/>
      <c r="W19" s="748"/>
      <c r="X19" s="748"/>
      <c r="Y19" s="748"/>
      <c r="Z19" s="748"/>
      <c r="AA19" s="751"/>
      <c r="AB19" s="751"/>
      <c r="AC19" s="748">
        <f>AE19</f>
        <v>151291</v>
      </c>
      <c r="AD19" s="769">
        <f>G19</f>
        <v>151291</v>
      </c>
      <c r="AE19" s="769">
        <f>H19</f>
        <v>151291</v>
      </c>
      <c r="AF19" s="751"/>
      <c r="AG19" s="751"/>
      <c r="AH19" s="769"/>
      <c r="AI19" s="748"/>
      <c r="AJ19" s="748"/>
      <c r="AK19" s="748"/>
      <c r="AL19" s="748"/>
      <c r="AM19" s="748"/>
      <c r="AN19" s="748"/>
      <c r="AO19" s="748"/>
      <c r="AP19" s="748"/>
      <c r="AQ19" s="748"/>
      <c r="AR19" s="748"/>
      <c r="AS19" s="748"/>
      <c r="AT19" s="748">
        <f>AU19</f>
        <v>151491</v>
      </c>
      <c r="AU19" s="748">
        <f>AW19</f>
        <v>151491</v>
      </c>
      <c r="AV19" s="748">
        <f t="shared" ref="AV19" si="7">AX19</f>
        <v>151291</v>
      </c>
      <c r="AW19" s="748">
        <f>AX19+BA19</f>
        <v>151491</v>
      </c>
      <c r="AX19" s="748">
        <v>151291</v>
      </c>
      <c r="AY19" s="769">
        <f>AA19</f>
        <v>0</v>
      </c>
      <c r="AZ19" s="769"/>
      <c r="BA19" s="748">
        <v>200</v>
      </c>
      <c r="BB19" s="748">
        <v>200</v>
      </c>
      <c r="BC19" s="748"/>
      <c r="BD19" s="748"/>
      <c r="BE19" s="748"/>
      <c r="BF19" s="748"/>
      <c r="BG19" s="748"/>
      <c r="BH19" s="748"/>
      <c r="BI19" s="748"/>
      <c r="BJ19" s="748"/>
      <c r="BK19" s="748"/>
      <c r="BL19" s="748"/>
      <c r="BM19" s="748"/>
      <c r="BN19" s="748"/>
      <c r="BO19" s="748"/>
      <c r="BP19" s="748"/>
      <c r="BQ19" s="748"/>
      <c r="BR19" s="748">
        <v>20000</v>
      </c>
      <c r="BS19" s="748">
        <v>20000</v>
      </c>
      <c r="BT19" s="748"/>
      <c r="BU19" s="748"/>
      <c r="BV19" s="1317" t="s">
        <v>2522</v>
      </c>
      <c r="BW19" s="1342" t="s">
        <v>2721</v>
      </c>
      <c r="BX19" s="775" t="s">
        <v>2053</v>
      </c>
    </row>
    <row r="20" spans="1:77" s="276" customFormat="1" ht="41.45" customHeight="1">
      <c r="A20" s="756" t="s">
        <v>160</v>
      </c>
      <c r="B20" s="753" t="s">
        <v>146</v>
      </c>
      <c r="C20" s="1321"/>
      <c r="D20" s="1321" t="str">
        <f>D21</f>
        <v>2</v>
      </c>
      <c r="E20" s="761"/>
      <c r="F20" s="1321"/>
      <c r="G20" s="759">
        <f>G21</f>
        <v>328000</v>
      </c>
      <c r="H20" s="759">
        <f t="shared" ref="H20:BS21" si="8">H21</f>
        <v>327700</v>
      </c>
      <c r="I20" s="759">
        <f t="shared" si="8"/>
        <v>0</v>
      </c>
      <c r="J20" s="759">
        <f t="shared" si="8"/>
        <v>0</v>
      </c>
      <c r="K20" s="759">
        <f t="shared" si="8"/>
        <v>0</v>
      </c>
      <c r="L20" s="759">
        <f t="shared" si="8"/>
        <v>0</v>
      </c>
      <c r="M20" s="759">
        <f t="shared" si="8"/>
        <v>0</v>
      </c>
      <c r="N20" s="759">
        <f t="shared" si="8"/>
        <v>0</v>
      </c>
      <c r="O20" s="759">
        <f t="shared" si="8"/>
        <v>0</v>
      </c>
      <c r="P20" s="759">
        <f t="shared" si="8"/>
        <v>0</v>
      </c>
      <c r="Q20" s="759">
        <f t="shared" si="8"/>
        <v>0</v>
      </c>
      <c r="R20" s="759">
        <f t="shared" si="8"/>
        <v>0</v>
      </c>
      <c r="S20" s="759">
        <f t="shared" si="8"/>
        <v>0</v>
      </c>
      <c r="T20" s="759">
        <f t="shared" si="8"/>
        <v>0</v>
      </c>
      <c r="U20" s="759">
        <f t="shared" si="8"/>
        <v>0</v>
      </c>
      <c r="V20" s="759">
        <f t="shared" si="8"/>
        <v>0</v>
      </c>
      <c r="W20" s="759">
        <f t="shared" si="8"/>
        <v>0</v>
      </c>
      <c r="X20" s="759">
        <f t="shared" si="8"/>
        <v>0</v>
      </c>
      <c r="Y20" s="759">
        <f t="shared" si="8"/>
        <v>0</v>
      </c>
      <c r="Z20" s="759">
        <f t="shared" si="8"/>
        <v>0</v>
      </c>
      <c r="AA20" s="759">
        <f t="shared" si="8"/>
        <v>0</v>
      </c>
      <c r="AB20" s="759">
        <f t="shared" si="8"/>
        <v>0</v>
      </c>
      <c r="AC20" s="759">
        <f t="shared" si="8"/>
        <v>281700</v>
      </c>
      <c r="AD20" s="759">
        <f t="shared" si="8"/>
        <v>282000</v>
      </c>
      <c r="AE20" s="759">
        <f t="shared" si="8"/>
        <v>281700</v>
      </c>
      <c r="AF20" s="759">
        <f t="shared" si="8"/>
        <v>0</v>
      </c>
      <c r="AG20" s="759">
        <f t="shared" si="8"/>
        <v>0</v>
      </c>
      <c r="AH20" s="759">
        <f t="shared" si="8"/>
        <v>0</v>
      </c>
      <c r="AI20" s="759">
        <f t="shared" si="8"/>
        <v>0</v>
      </c>
      <c r="AJ20" s="759">
        <f t="shared" si="8"/>
        <v>0</v>
      </c>
      <c r="AK20" s="759">
        <f t="shared" si="8"/>
        <v>0</v>
      </c>
      <c r="AL20" s="759">
        <f t="shared" si="8"/>
        <v>0</v>
      </c>
      <c r="AM20" s="759">
        <f t="shared" si="8"/>
        <v>300</v>
      </c>
      <c r="AN20" s="760">
        <f t="shared" si="8"/>
        <v>0</v>
      </c>
      <c r="AO20" s="760">
        <f t="shared" si="8"/>
        <v>0</v>
      </c>
      <c r="AP20" s="760">
        <f t="shared" si="8"/>
        <v>0</v>
      </c>
      <c r="AQ20" s="760">
        <f t="shared" si="8"/>
        <v>0</v>
      </c>
      <c r="AR20" s="760">
        <f t="shared" si="8"/>
        <v>0</v>
      </c>
      <c r="AS20" s="760">
        <f t="shared" si="8"/>
        <v>0</v>
      </c>
      <c r="AT20" s="760">
        <f t="shared" si="8"/>
        <v>328000</v>
      </c>
      <c r="AU20" s="760">
        <f t="shared" si="8"/>
        <v>328000</v>
      </c>
      <c r="AV20" s="760">
        <f t="shared" si="8"/>
        <v>327700</v>
      </c>
      <c r="AW20" s="760">
        <f t="shared" si="8"/>
        <v>328000</v>
      </c>
      <c r="AX20" s="760">
        <f t="shared" si="8"/>
        <v>327700</v>
      </c>
      <c r="AY20" s="760">
        <f t="shared" si="8"/>
        <v>0</v>
      </c>
      <c r="AZ20" s="760"/>
      <c r="BA20" s="760">
        <f t="shared" si="8"/>
        <v>500</v>
      </c>
      <c r="BB20" s="760">
        <f t="shared" si="8"/>
        <v>500</v>
      </c>
      <c r="BC20" s="760">
        <f t="shared" si="8"/>
        <v>0</v>
      </c>
      <c r="BD20" s="760">
        <f t="shared" si="8"/>
        <v>0</v>
      </c>
      <c r="BE20" s="760"/>
      <c r="BF20" s="760">
        <f t="shared" si="8"/>
        <v>0</v>
      </c>
      <c r="BG20" s="760">
        <f t="shared" si="8"/>
        <v>0</v>
      </c>
      <c r="BH20" s="760">
        <f t="shared" si="8"/>
        <v>0</v>
      </c>
      <c r="BI20" s="760">
        <f t="shared" si="8"/>
        <v>0</v>
      </c>
      <c r="BJ20" s="760">
        <f t="shared" si="8"/>
        <v>0</v>
      </c>
      <c r="BK20" s="760">
        <f t="shared" si="8"/>
        <v>0</v>
      </c>
      <c r="BL20" s="760"/>
      <c r="BM20" s="760">
        <f t="shared" si="8"/>
        <v>0</v>
      </c>
      <c r="BN20" s="760">
        <f t="shared" si="8"/>
        <v>0</v>
      </c>
      <c r="BO20" s="760">
        <f t="shared" si="8"/>
        <v>0</v>
      </c>
      <c r="BP20" s="760">
        <f t="shared" si="8"/>
        <v>0</v>
      </c>
      <c r="BQ20" s="760"/>
      <c r="BR20" s="760">
        <f t="shared" si="8"/>
        <v>165000</v>
      </c>
      <c r="BS20" s="760">
        <f t="shared" si="8"/>
        <v>165000</v>
      </c>
      <c r="BT20" s="760">
        <f t="shared" ref="BT20:BT21" si="9">BT21</f>
        <v>0</v>
      </c>
      <c r="BU20" s="760"/>
      <c r="BV20" s="759"/>
      <c r="BW20" s="759"/>
      <c r="BX20" s="761"/>
    </row>
    <row r="21" spans="1:77" s="107" customFormat="1" ht="36" customHeight="1">
      <c r="A21" s="755" t="s">
        <v>43</v>
      </c>
      <c r="B21" s="753" t="s">
        <v>85</v>
      </c>
      <c r="C21" s="1321"/>
      <c r="D21" s="1321" t="str">
        <f>D22</f>
        <v>2</v>
      </c>
      <c r="E21" s="761"/>
      <c r="F21" s="1321"/>
      <c r="G21" s="759">
        <f>G22</f>
        <v>328000</v>
      </c>
      <c r="H21" s="759">
        <f t="shared" si="8"/>
        <v>327700</v>
      </c>
      <c r="I21" s="759">
        <f t="shared" si="8"/>
        <v>0</v>
      </c>
      <c r="J21" s="759">
        <f t="shared" si="8"/>
        <v>0</v>
      </c>
      <c r="K21" s="759">
        <f t="shared" si="8"/>
        <v>0</v>
      </c>
      <c r="L21" s="759">
        <f t="shared" si="8"/>
        <v>0</v>
      </c>
      <c r="M21" s="759">
        <f t="shared" si="8"/>
        <v>0</v>
      </c>
      <c r="N21" s="759">
        <f t="shared" si="8"/>
        <v>0</v>
      </c>
      <c r="O21" s="759">
        <f t="shared" si="8"/>
        <v>0</v>
      </c>
      <c r="P21" s="759">
        <f t="shared" si="8"/>
        <v>0</v>
      </c>
      <c r="Q21" s="759">
        <f t="shared" si="8"/>
        <v>0</v>
      </c>
      <c r="R21" s="759">
        <f t="shared" si="8"/>
        <v>0</v>
      </c>
      <c r="S21" s="759">
        <f t="shared" si="8"/>
        <v>0</v>
      </c>
      <c r="T21" s="759">
        <f t="shared" si="8"/>
        <v>0</v>
      </c>
      <c r="U21" s="759">
        <f t="shared" si="8"/>
        <v>0</v>
      </c>
      <c r="V21" s="759">
        <f t="shared" si="8"/>
        <v>0</v>
      </c>
      <c r="W21" s="759">
        <f t="shared" si="8"/>
        <v>0</v>
      </c>
      <c r="X21" s="759">
        <f t="shared" si="8"/>
        <v>0</v>
      </c>
      <c r="Y21" s="759">
        <f t="shared" si="8"/>
        <v>0</v>
      </c>
      <c r="Z21" s="759">
        <f t="shared" si="8"/>
        <v>0</v>
      </c>
      <c r="AA21" s="759">
        <f t="shared" si="8"/>
        <v>0</v>
      </c>
      <c r="AB21" s="759">
        <f t="shared" si="8"/>
        <v>0</v>
      </c>
      <c r="AC21" s="759">
        <f t="shared" si="8"/>
        <v>281700</v>
      </c>
      <c r="AD21" s="759">
        <f t="shared" si="8"/>
        <v>282000</v>
      </c>
      <c r="AE21" s="759">
        <f t="shared" si="8"/>
        <v>281700</v>
      </c>
      <c r="AF21" s="759">
        <f t="shared" si="8"/>
        <v>0</v>
      </c>
      <c r="AG21" s="759">
        <f t="shared" si="8"/>
        <v>0</v>
      </c>
      <c r="AH21" s="759">
        <f t="shared" si="8"/>
        <v>0</v>
      </c>
      <c r="AI21" s="759">
        <f t="shared" si="8"/>
        <v>0</v>
      </c>
      <c r="AJ21" s="759">
        <f t="shared" si="8"/>
        <v>0</v>
      </c>
      <c r="AK21" s="759">
        <f t="shared" si="8"/>
        <v>0</v>
      </c>
      <c r="AL21" s="759">
        <f t="shared" si="8"/>
        <v>0</v>
      </c>
      <c r="AM21" s="759">
        <f t="shared" si="8"/>
        <v>300</v>
      </c>
      <c r="AN21" s="759">
        <f t="shared" si="8"/>
        <v>0</v>
      </c>
      <c r="AO21" s="759">
        <f t="shared" si="8"/>
        <v>0</v>
      </c>
      <c r="AP21" s="759">
        <f t="shared" si="8"/>
        <v>0</v>
      </c>
      <c r="AQ21" s="759">
        <f t="shared" si="8"/>
        <v>0</v>
      </c>
      <c r="AR21" s="759">
        <f t="shared" si="8"/>
        <v>0</v>
      </c>
      <c r="AS21" s="759">
        <f t="shared" si="8"/>
        <v>0</v>
      </c>
      <c r="AT21" s="759">
        <f t="shared" si="8"/>
        <v>328000</v>
      </c>
      <c r="AU21" s="759">
        <f t="shared" si="8"/>
        <v>328000</v>
      </c>
      <c r="AV21" s="759">
        <f t="shared" si="8"/>
        <v>327700</v>
      </c>
      <c r="AW21" s="759">
        <f t="shared" si="8"/>
        <v>328000</v>
      </c>
      <c r="AX21" s="759">
        <f t="shared" si="8"/>
        <v>327700</v>
      </c>
      <c r="AY21" s="759">
        <f t="shared" si="8"/>
        <v>0</v>
      </c>
      <c r="AZ21" s="759">
        <f t="shared" si="8"/>
        <v>0</v>
      </c>
      <c r="BA21" s="759">
        <f t="shared" si="8"/>
        <v>500</v>
      </c>
      <c r="BB21" s="759">
        <f t="shared" si="8"/>
        <v>500</v>
      </c>
      <c r="BC21" s="759">
        <f t="shared" si="8"/>
        <v>0</v>
      </c>
      <c r="BD21" s="759">
        <f t="shared" si="8"/>
        <v>0</v>
      </c>
      <c r="BE21" s="759">
        <f t="shared" si="8"/>
        <v>0</v>
      </c>
      <c r="BF21" s="759">
        <f t="shared" si="8"/>
        <v>0</v>
      </c>
      <c r="BG21" s="759">
        <f t="shared" si="8"/>
        <v>0</v>
      </c>
      <c r="BH21" s="759">
        <f t="shared" si="8"/>
        <v>0</v>
      </c>
      <c r="BI21" s="759">
        <f t="shared" si="8"/>
        <v>0</v>
      </c>
      <c r="BJ21" s="759">
        <f t="shared" si="8"/>
        <v>0</v>
      </c>
      <c r="BK21" s="759">
        <f t="shared" si="8"/>
        <v>0</v>
      </c>
      <c r="BL21" s="759">
        <f t="shared" si="8"/>
        <v>0</v>
      </c>
      <c r="BM21" s="759">
        <f t="shared" si="8"/>
        <v>0</v>
      </c>
      <c r="BN21" s="759">
        <f t="shared" si="8"/>
        <v>0</v>
      </c>
      <c r="BO21" s="759">
        <f t="shared" si="8"/>
        <v>0</v>
      </c>
      <c r="BP21" s="759">
        <f t="shared" si="8"/>
        <v>0</v>
      </c>
      <c r="BQ21" s="759">
        <f t="shared" si="8"/>
        <v>0</v>
      </c>
      <c r="BR21" s="759">
        <f t="shared" si="8"/>
        <v>165000</v>
      </c>
      <c r="BS21" s="759">
        <f t="shared" si="8"/>
        <v>165000</v>
      </c>
      <c r="BT21" s="759">
        <f t="shared" si="9"/>
        <v>0</v>
      </c>
      <c r="BU21" s="760"/>
      <c r="BV21" s="759"/>
      <c r="BW21" s="759"/>
      <c r="BX21" s="761"/>
    </row>
    <row r="22" spans="1:77" s="276" customFormat="1" ht="43.5" customHeight="1">
      <c r="A22" s="756" t="s">
        <v>46</v>
      </c>
      <c r="B22" s="757" t="s">
        <v>1333</v>
      </c>
      <c r="C22" s="1321"/>
      <c r="D22" s="1321" t="str">
        <f>A24</f>
        <v>2</v>
      </c>
      <c r="E22" s="761"/>
      <c r="F22" s="1321"/>
      <c r="G22" s="759">
        <f t="shared" ref="G22:BR22" si="10">SUM(G23:G24)</f>
        <v>328000</v>
      </c>
      <c r="H22" s="760">
        <f t="shared" si="10"/>
        <v>327700</v>
      </c>
      <c r="I22" s="760">
        <f t="shared" si="10"/>
        <v>0</v>
      </c>
      <c r="J22" s="760">
        <f t="shared" si="10"/>
        <v>0</v>
      </c>
      <c r="K22" s="760">
        <f t="shared" si="10"/>
        <v>0</v>
      </c>
      <c r="L22" s="760">
        <f t="shared" si="10"/>
        <v>0</v>
      </c>
      <c r="M22" s="760">
        <f t="shared" si="10"/>
        <v>0</v>
      </c>
      <c r="N22" s="760">
        <f t="shared" si="10"/>
        <v>0</v>
      </c>
      <c r="O22" s="760">
        <f t="shared" si="10"/>
        <v>0</v>
      </c>
      <c r="P22" s="760">
        <f t="shared" si="10"/>
        <v>0</v>
      </c>
      <c r="Q22" s="760">
        <f t="shared" si="10"/>
        <v>0</v>
      </c>
      <c r="R22" s="760">
        <f t="shared" si="10"/>
        <v>0</v>
      </c>
      <c r="S22" s="760">
        <f t="shared" si="10"/>
        <v>0</v>
      </c>
      <c r="T22" s="760">
        <f t="shared" si="10"/>
        <v>0</v>
      </c>
      <c r="U22" s="760">
        <f t="shared" si="10"/>
        <v>0</v>
      </c>
      <c r="V22" s="760">
        <f t="shared" si="10"/>
        <v>0</v>
      </c>
      <c r="W22" s="760">
        <f t="shared" si="10"/>
        <v>0</v>
      </c>
      <c r="X22" s="760">
        <f t="shared" si="10"/>
        <v>0</v>
      </c>
      <c r="Y22" s="760">
        <f t="shared" si="10"/>
        <v>0</v>
      </c>
      <c r="Z22" s="760">
        <f t="shared" si="10"/>
        <v>0</v>
      </c>
      <c r="AA22" s="760">
        <f t="shared" si="10"/>
        <v>0</v>
      </c>
      <c r="AB22" s="760">
        <f t="shared" si="10"/>
        <v>0</v>
      </c>
      <c r="AC22" s="760">
        <f t="shared" si="10"/>
        <v>281700</v>
      </c>
      <c r="AD22" s="760">
        <f t="shared" si="10"/>
        <v>282000</v>
      </c>
      <c r="AE22" s="760">
        <f t="shared" si="10"/>
        <v>281700</v>
      </c>
      <c r="AF22" s="760">
        <f t="shared" si="10"/>
        <v>0</v>
      </c>
      <c r="AG22" s="760">
        <f t="shared" si="10"/>
        <v>0</v>
      </c>
      <c r="AH22" s="760">
        <f t="shared" si="10"/>
        <v>0</v>
      </c>
      <c r="AI22" s="760">
        <f t="shared" si="10"/>
        <v>0</v>
      </c>
      <c r="AJ22" s="760">
        <f t="shared" si="10"/>
        <v>0</v>
      </c>
      <c r="AK22" s="760">
        <f t="shared" si="10"/>
        <v>0</v>
      </c>
      <c r="AL22" s="760">
        <f t="shared" si="10"/>
        <v>0</v>
      </c>
      <c r="AM22" s="760">
        <f t="shared" si="10"/>
        <v>300</v>
      </c>
      <c r="AN22" s="760">
        <f t="shared" si="10"/>
        <v>0</v>
      </c>
      <c r="AO22" s="760">
        <f t="shared" si="10"/>
        <v>0</v>
      </c>
      <c r="AP22" s="760">
        <f t="shared" si="10"/>
        <v>0</v>
      </c>
      <c r="AQ22" s="760">
        <f t="shared" si="10"/>
        <v>0</v>
      </c>
      <c r="AR22" s="760">
        <f t="shared" si="10"/>
        <v>0</v>
      </c>
      <c r="AS22" s="760">
        <f t="shared" si="10"/>
        <v>0</v>
      </c>
      <c r="AT22" s="760">
        <f t="shared" si="10"/>
        <v>328000</v>
      </c>
      <c r="AU22" s="760">
        <f t="shared" si="10"/>
        <v>328000</v>
      </c>
      <c r="AV22" s="760">
        <f t="shared" si="10"/>
        <v>327700</v>
      </c>
      <c r="AW22" s="760">
        <f t="shared" si="10"/>
        <v>328000</v>
      </c>
      <c r="AX22" s="760">
        <f t="shared" si="10"/>
        <v>327700</v>
      </c>
      <c r="AY22" s="760">
        <f t="shared" si="10"/>
        <v>0</v>
      </c>
      <c r="AZ22" s="760">
        <f t="shared" si="10"/>
        <v>0</v>
      </c>
      <c r="BA22" s="760">
        <f t="shared" si="10"/>
        <v>500</v>
      </c>
      <c r="BB22" s="760">
        <f t="shared" si="10"/>
        <v>500</v>
      </c>
      <c r="BC22" s="760">
        <f t="shared" si="10"/>
        <v>0</v>
      </c>
      <c r="BD22" s="760">
        <f t="shared" si="10"/>
        <v>0</v>
      </c>
      <c r="BE22" s="760">
        <f t="shared" si="10"/>
        <v>0</v>
      </c>
      <c r="BF22" s="760">
        <f t="shared" si="10"/>
        <v>0</v>
      </c>
      <c r="BG22" s="760">
        <f t="shared" si="10"/>
        <v>0</v>
      </c>
      <c r="BH22" s="760">
        <f t="shared" si="10"/>
        <v>0</v>
      </c>
      <c r="BI22" s="760">
        <f t="shared" si="10"/>
        <v>0</v>
      </c>
      <c r="BJ22" s="760">
        <f t="shared" si="10"/>
        <v>0</v>
      </c>
      <c r="BK22" s="760">
        <f t="shared" si="10"/>
        <v>0</v>
      </c>
      <c r="BL22" s="760">
        <f t="shared" si="10"/>
        <v>0</v>
      </c>
      <c r="BM22" s="760">
        <f t="shared" si="10"/>
        <v>0</v>
      </c>
      <c r="BN22" s="760">
        <f t="shared" si="10"/>
        <v>0</v>
      </c>
      <c r="BO22" s="760">
        <f t="shared" si="10"/>
        <v>0</v>
      </c>
      <c r="BP22" s="760">
        <f t="shared" si="10"/>
        <v>0</v>
      </c>
      <c r="BQ22" s="760">
        <f t="shared" si="10"/>
        <v>0</v>
      </c>
      <c r="BR22" s="760">
        <f t="shared" si="10"/>
        <v>165000</v>
      </c>
      <c r="BS22" s="760">
        <f t="shared" ref="BS22:BU22" si="11">SUM(BS23:BS24)</f>
        <v>165000</v>
      </c>
      <c r="BT22" s="760">
        <f t="shared" si="11"/>
        <v>0</v>
      </c>
      <c r="BU22" s="760">
        <f t="shared" si="11"/>
        <v>0</v>
      </c>
      <c r="BV22" s="759"/>
      <c r="BW22" s="759"/>
      <c r="BX22" s="761"/>
    </row>
    <row r="23" spans="1:77" ht="150">
      <c r="A23" s="765" t="s">
        <v>13</v>
      </c>
      <c r="B23" s="781" t="s">
        <v>2081</v>
      </c>
      <c r="C23" s="1317" t="s">
        <v>251</v>
      </c>
      <c r="D23" s="782" t="s">
        <v>2058</v>
      </c>
      <c r="E23" s="768" t="s">
        <v>2041</v>
      </c>
      <c r="F23" s="780" t="s">
        <v>2524</v>
      </c>
      <c r="G23" s="748">
        <v>143000</v>
      </c>
      <c r="H23" s="748">
        <f>G23-300</f>
        <v>142700</v>
      </c>
      <c r="I23" s="748"/>
      <c r="J23" s="748"/>
      <c r="K23" s="748"/>
      <c r="L23" s="748"/>
      <c r="M23" s="748"/>
      <c r="N23" s="748"/>
      <c r="O23" s="748"/>
      <c r="P23" s="748"/>
      <c r="Q23" s="769"/>
      <c r="R23" s="769"/>
      <c r="S23" s="769"/>
      <c r="T23" s="769"/>
      <c r="U23" s="769"/>
      <c r="V23" s="769"/>
      <c r="W23" s="769"/>
      <c r="X23" s="769"/>
      <c r="Y23" s="769"/>
      <c r="Z23" s="769"/>
      <c r="AA23" s="769"/>
      <c r="AB23" s="769"/>
      <c r="AC23" s="748">
        <f>AE23</f>
        <v>131700</v>
      </c>
      <c r="AD23" s="769">
        <v>132000</v>
      </c>
      <c r="AE23" s="769">
        <v>131700</v>
      </c>
      <c r="AF23" s="769"/>
      <c r="AG23" s="769"/>
      <c r="AH23" s="769"/>
      <c r="AI23" s="748"/>
      <c r="AJ23" s="748"/>
      <c r="AK23" s="748"/>
      <c r="AL23" s="748"/>
      <c r="AM23" s="748">
        <v>300</v>
      </c>
      <c r="AN23" s="748"/>
      <c r="AO23" s="748"/>
      <c r="AP23" s="748"/>
      <c r="AQ23" s="748"/>
      <c r="AR23" s="748"/>
      <c r="AS23" s="748"/>
      <c r="AT23" s="748">
        <v>143000</v>
      </c>
      <c r="AU23" s="748">
        <f>AT23-AQ23</f>
        <v>143000</v>
      </c>
      <c r="AV23" s="748">
        <f>AU23-300</f>
        <v>142700</v>
      </c>
      <c r="AW23" s="748">
        <v>143000</v>
      </c>
      <c r="AX23" s="748">
        <f>AW23-300</f>
        <v>142700</v>
      </c>
      <c r="AY23" s="748"/>
      <c r="AZ23" s="748"/>
      <c r="BA23" s="748">
        <v>300</v>
      </c>
      <c r="BB23" s="748">
        <f>BA23</f>
        <v>300</v>
      </c>
      <c r="BC23" s="748"/>
      <c r="BD23" s="748"/>
      <c r="BE23" s="748"/>
      <c r="BF23" s="748"/>
      <c r="BG23" s="748"/>
      <c r="BH23" s="748"/>
      <c r="BI23" s="748"/>
      <c r="BJ23" s="748"/>
      <c r="BK23" s="748"/>
      <c r="BL23" s="748"/>
      <c r="BM23" s="748"/>
      <c r="BN23" s="748"/>
      <c r="BO23" s="748"/>
      <c r="BP23" s="748"/>
      <c r="BQ23" s="748"/>
      <c r="BR23" s="748">
        <v>80000</v>
      </c>
      <c r="BS23" s="748">
        <v>80000</v>
      </c>
      <c r="BT23" s="748"/>
      <c r="BU23" s="748"/>
      <c r="BV23" s="1317" t="s">
        <v>2243</v>
      </c>
      <c r="BW23" s="1342" t="s">
        <v>2717</v>
      </c>
      <c r="BX23" s="1317" t="s">
        <v>2059</v>
      </c>
    </row>
    <row r="24" spans="1:77" ht="72.75" customHeight="1">
      <c r="A24" s="765" t="s">
        <v>0</v>
      </c>
      <c r="B24" s="781" t="s">
        <v>2458</v>
      </c>
      <c r="C24" s="1317" t="s">
        <v>255</v>
      </c>
      <c r="D24" s="782"/>
      <c r="E24" s="768" t="s">
        <v>2041</v>
      </c>
      <c r="F24" s="780" t="s">
        <v>2600</v>
      </c>
      <c r="G24" s="748">
        <v>185000</v>
      </c>
      <c r="H24" s="748">
        <v>185000</v>
      </c>
      <c r="I24" s="748"/>
      <c r="J24" s="748"/>
      <c r="K24" s="748"/>
      <c r="L24" s="748"/>
      <c r="M24" s="748"/>
      <c r="N24" s="748"/>
      <c r="O24" s="748"/>
      <c r="P24" s="748"/>
      <c r="Q24" s="769"/>
      <c r="R24" s="769"/>
      <c r="S24" s="769"/>
      <c r="T24" s="769"/>
      <c r="U24" s="769"/>
      <c r="V24" s="769"/>
      <c r="W24" s="769"/>
      <c r="X24" s="769"/>
      <c r="Y24" s="769"/>
      <c r="Z24" s="769"/>
      <c r="AA24" s="769"/>
      <c r="AB24" s="769"/>
      <c r="AC24" s="748">
        <v>150000</v>
      </c>
      <c r="AD24" s="748">
        <v>150000</v>
      </c>
      <c r="AE24" s="748">
        <v>150000</v>
      </c>
      <c r="AF24" s="769"/>
      <c r="AG24" s="769"/>
      <c r="AH24" s="769"/>
      <c r="AI24" s="748"/>
      <c r="AJ24" s="748"/>
      <c r="AK24" s="748"/>
      <c r="AL24" s="748"/>
      <c r="AM24" s="748"/>
      <c r="AN24" s="748"/>
      <c r="AO24" s="748"/>
      <c r="AP24" s="748"/>
      <c r="AQ24" s="748"/>
      <c r="AR24" s="748"/>
      <c r="AS24" s="748"/>
      <c r="AT24" s="748">
        <v>185000</v>
      </c>
      <c r="AU24" s="748">
        <f>AT24-AQ24</f>
        <v>185000</v>
      </c>
      <c r="AV24" s="748">
        <v>185000</v>
      </c>
      <c r="AW24" s="748">
        <v>185000</v>
      </c>
      <c r="AX24" s="748">
        <v>185000</v>
      </c>
      <c r="AY24" s="748"/>
      <c r="AZ24" s="748"/>
      <c r="BA24" s="748">
        <v>200</v>
      </c>
      <c r="BB24" s="748">
        <f>BA24</f>
        <v>200</v>
      </c>
      <c r="BC24" s="748"/>
      <c r="BD24" s="748"/>
      <c r="BE24" s="748"/>
      <c r="BF24" s="748"/>
      <c r="BG24" s="748"/>
      <c r="BH24" s="748"/>
      <c r="BI24" s="748"/>
      <c r="BJ24" s="748"/>
      <c r="BK24" s="748"/>
      <c r="BL24" s="748"/>
      <c r="BM24" s="748"/>
      <c r="BN24" s="748"/>
      <c r="BO24" s="748"/>
      <c r="BP24" s="748"/>
      <c r="BQ24" s="748"/>
      <c r="BR24" s="748">
        <f>BS24</f>
        <v>85000</v>
      </c>
      <c r="BS24" s="748">
        <v>85000</v>
      </c>
      <c r="BT24" s="748"/>
      <c r="BU24" s="748"/>
      <c r="BV24" s="1317" t="s">
        <v>2450</v>
      </c>
      <c r="BW24" s="1342" t="s">
        <v>2721</v>
      </c>
      <c r="BX24" s="1317" t="s">
        <v>946</v>
      </c>
    </row>
    <row r="25" spans="1:77" s="276" customFormat="1" ht="46.5" customHeight="1">
      <c r="A25" s="756" t="s">
        <v>165</v>
      </c>
      <c r="B25" s="753" t="s">
        <v>123</v>
      </c>
      <c r="C25" s="1321"/>
      <c r="D25" s="1321" t="str">
        <f>D26</f>
        <v>1</v>
      </c>
      <c r="E25" s="761"/>
      <c r="F25" s="1321"/>
      <c r="G25" s="759">
        <f>G26</f>
        <v>124900</v>
      </c>
      <c r="H25" s="759">
        <f t="shared" ref="H25:BS26" si="12">H26</f>
        <v>124800</v>
      </c>
      <c r="I25" s="759">
        <f t="shared" si="12"/>
        <v>0</v>
      </c>
      <c r="J25" s="759">
        <f t="shared" si="12"/>
        <v>0</v>
      </c>
      <c r="K25" s="759">
        <f t="shared" si="12"/>
        <v>0</v>
      </c>
      <c r="L25" s="759">
        <f t="shared" si="12"/>
        <v>0</v>
      </c>
      <c r="M25" s="759">
        <f t="shared" si="12"/>
        <v>0</v>
      </c>
      <c r="N25" s="759">
        <f t="shared" si="12"/>
        <v>0</v>
      </c>
      <c r="O25" s="759">
        <f t="shared" si="12"/>
        <v>0</v>
      </c>
      <c r="P25" s="759">
        <f t="shared" si="12"/>
        <v>0</v>
      </c>
      <c r="Q25" s="759">
        <f t="shared" si="12"/>
        <v>0</v>
      </c>
      <c r="R25" s="759">
        <f t="shared" si="12"/>
        <v>0</v>
      </c>
      <c r="S25" s="759">
        <f t="shared" si="12"/>
        <v>0</v>
      </c>
      <c r="T25" s="759">
        <f t="shared" si="12"/>
        <v>0</v>
      </c>
      <c r="U25" s="759">
        <f t="shared" si="12"/>
        <v>0</v>
      </c>
      <c r="V25" s="759">
        <f t="shared" si="12"/>
        <v>0</v>
      </c>
      <c r="W25" s="759">
        <f t="shared" si="12"/>
        <v>0</v>
      </c>
      <c r="X25" s="759">
        <f t="shared" si="12"/>
        <v>0</v>
      </c>
      <c r="Y25" s="759">
        <f t="shared" si="12"/>
        <v>0</v>
      </c>
      <c r="Z25" s="759">
        <f t="shared" si="12"/>
        <v>0</v>
      </c>
      <c r="AA25" s="759">
        <f t="shared" si="12"/>
        <v>0</v>
      </c>
      <c r="AB25" s="759">
        <f t="shared" si="12"/>
        <v>0</v>
      </c>
      <c r="AC25" s="759">
        <f t="shared" si="12"/>
        <v>80000</v>
      </c>
      <c r="AD25" s="759">
        <f t="shared" si="12"/>
        <v>80000</v>
      </c>
      <c r="AE25" s="759">
        <f t="shared" si="12"/>
        <v>80000</v>
      </c>
      <c r="AF25" s="759">
        <f t="shared" si="12"/>
        <v>0</v>
      </c>
      <c r="AG25" s="759">
        <f t="shared" si="12"/>
        <v>0</v>
      </c>
      <c r="AH25" s="759">
        <f t="shared" si="12"/>
        <v>0</v>
      </c>
      <c r="AI25" s="759">
        <f t="shared" si="12"/>
        <v>0</v>
      </c>
      <c r="AJ25" s="759">
        <f t="shared" si="12"/>
        <v>0</v>
      </c>
      <c r="AK25" s="759">
        <f t="shared" si="12"/>
        <v>0</v>
      </c>
      <c r="AL25" s="759">
        <f t="shared" si="12"/>
        <v>0</v>
      </c>
      <c r="AM25" s="759">
        <f t="shared" si="12"/>
        <v>0</v>
      </c>
      <c r="AN25" s="760">
        <f t="shared" si="12"/>
        <v>0</v>
      </c>
      <c r="AO25" s="760">
        <f t="shared" si="12"/>
        <v>0</v>
      </c>
      <c r="AP25" s="760">
        <f t="shared" si="12"/>
        <v>0</v>
      </c>
      <c r="AQ25" s="760">
        <f t="shared" si="12"/>
        <v>0</v>
      </c>
      <c r="AR25" s="760">
        <f t="shared" si="12"/>
        <v>0</v>
      </c>
      <c r="AS25" s="760">
        <f t="shared" si="12"/>
        <v>0</v>
      </c>
      <c r="AT25" s="760">
        <f t="shared" si="12"/>
        <v>124887</v>
      </c>
      <c r="AU25" s="760">
        <f t="shared" si="12"/>
        <v>124887</v>
      </c>
      <c r="AV25" s="760">
        <f t="shared" si="12"/>
        <v>124800</v>
      </c>
      <c r="AW25" s="760">
        <f t="shared" si="12"/>
        <v>124900</v>
      </c>
      <c r="AX25" s="760">
        <f t="shared" si="12"/>
        <v>124800</v>
      </c>
      <c r="AY25" s="760">
        <f t="shared" si="12"/>
        <v>0</v>
      </c>
      <c r="AZ25" s="760">
        <f t="shared" si="12"/>
        <v>0</v>
      </c>
      <c r="BA25" s="760">
        <f t="shared" si="12"/>
        <v>100</v>
      </c>
      <c r="BB25" s="760">
        <f t="shared" si="12"/>
        <v>100</v>
      </c>
      <c r="BC25" s="760">
        <f t="shared" si="12"/>
        <v>0</v>
      </c>
      <c r="BD25" s="760">
        <f t="shared" si="12"/>
        <v>0</v>
      </c>
      <c r="BE25" s="760">
        <f t="shared" si="12"/>
        <v>0</v>
      </c>
      <c r="BF25" s="760">
        <f t="shared" si="12"/>
        <v>0</v>
      </c>
      <c r="BG25" s="760">
        <f t="shared" si="12"/>
        <v>0</v>
      </c>
      <c r="BH25" s="760">
        <f t="shared" si="12"/>
        <v>0</v>
      </c>
      <c r="BI25" s="760">
        <f t="shared" si="12"/>
        <v>0</v>
      </c>
      <c r="BJ25" s="760">
        <f t="shared" si="12"/>
        <v>0</v>
      </c>
      <c r="BK25" s="760">
        <f t="shared" si="12"/>
        <v>0</v>
      </c>
      <c r="BL25" s="760">
        <f t="shared" si="12"/>
        <v>0</v>
      </c>
      <c r="BM25" s="760">
        <f t="shared" si="12"/>
        <v>0</v>
      </c>
      <c r="BN25" s="760">
        <f t="shared" si="12"/>
        <v>0</v>
      </c>
      <c r="BO25" s="760">
        <f t="shared" si="12"/>
        <v>0</v>
      </c>
      <c r="BP25" s="760">
        <f t="shared" si="12"/>
        <v>0</v>
      </c>
      <c r="BQ25" s="760"/>
      <c r="BR25" s="760">
        <f t="shared" si="12"/>
        <v>36000</v>
      </c>
      <c r="BS25" s="760">
        <f t="shared" si="12"/>
        <v>36000</v>
      </c>
      <c r="BT25" s="760">
        <f t="shared" ref="BT25:BU26" si="13">BT26</f>
        <v>0</v>
      </c>
      <c r="BU25" s="760">
        <f t="shared" si="13"/>
        <v>0</v>
      </c>
      <c r="BV25" s="759"/>
      <c r="BW25" s="759"/>
      <c r="BX25" s="761"/>
    </row>
    <row r="26" spans="1:77" s="107" customFormat="1" ht="40.5" customHeight="1">
      <c r="A26" s="755" t="s">
        <v>48</v>
      </c>
      <c r="B26" s="753" t="s">
        <v>85</v>
      </c>
      <c r="C26" s="1321"/>
      <c r="D26" s="1321" t="str">
        <f>D27</f>
        <v>1</v>
      </c>
      <c r="E26" s="761"/>
      <c r="F26" s="1321"/>
      <c r="G26" s="759">
        <f>G27</f>
        <v>124900</v>
      </c>
      <c r="H26" s="759">
        <f t="shared" si="12"/>
        <v>124800</v>
      </c>
      <c r="I26" s="759">
        <f t="shared" si="12"/>
        <v>0</v>
      </c>
      <c r="J26" s="759">
        <f t="shared" si="12"/>
        <v>0</v>
      </c>
      <c r="K26" s="759">
        <f t="shared" si="12"/>
        <v>0</v>
      </c>
      <c r="L26" s="759">
        <f t="shared" si="12"/>
        <v>0</v>
      </c>
      <c r="M26" s="759">
        <f t="shared" si="12"/>
        <v>0</v>
      </c>
      <c r="N26" s="759">
        <f t="shared" si="12"/>
        <v>0</v>
      </c>
      <c r="O26" s="759">
        <f t="shared" si="12"/>
        <v>0</v>
      </c>
      <c r="P26" s="759">
        <f t="shared" si="12"/>
        <v>0</v>
      </c>
      <c r="Q26" s="759">
        <f t="shared" si="12"/>
        <v>0</v>
      </c>
      <c r="R26" s="759">
        <f t="shared" si="12"/>
        <v>0</v>
      </c>
      <c r="S26" s="759">
        <f t="shared" si="12"/>
        <v>0</v>
      </c>
      <c r="T26" s="759">
        <f t="shared" si="12"/>
        <v>0</v>
      </c>
      <c r="U26" s="759">
        <f t="shared" si="12"/>
        <v>0</v>
      </c>
      <c r="V26" s="759">
        <f t="shared" si="12"/>
        <v>0</v>
      </c>
      <c r="W26" s="759">
        <f t="shared" si="12"/>
        <v>0</v>
      </c>
      <c r="X26" s="759">
        <f t="shared" si="12"/>
        <v>0</v>
      </c>
      <c r="Y26" s="759">
        <f t="shared" si="12"/>
        <v>0</v>
      </c>
      <c r="Z26" s="759">
        <f t="shared" si="12"/>
        <v>0</v>
      </c>
      <c r="AA26" s="759">
        <f t="shared" si="12"/>
        <v>0</v>
      </c>
      <c r="AB26" s="759">
        <f t="shared" si="12"/>
        <v>0</v>
      </c>
      <c r="AC26" s="759">
        <f t="shared" si="12"/>
        <v>80000</v>
      </c>
      <c r="AD26" s="759">
        <f t="shared" si="12"/>
        <v>80000</v>
      </c>
      <c r="AE26" s="759">
        <f t="shared" si="12"/>
        <v>80000</v>
      </c>
      <c r="AF26" s="759">
        <f t="shared" si="12"/>
        <v>0</v>
      </c>
      <c r="AG26" s="759">
        <f t="shared" si="12"/>
        <v>0</v>
      </c>
      <c r="AH26" s="759">
        <f t="shared" si="12"/>
        <v>0</v>
      </c>
      <c r="AI26" s="759">
        <f t="shared" si="12"/>
        <v>0</v>
      </c>
      <c r="AJ26" s="759">
        <f t="shared" si="12"/>
        <v>0</v>
      </c>
      <c r="AK26" s="759">
        <f t="shared" si="12"/>
        <v>0</v>
      </c>
      <c r="AL26" s="759">
        <f t="shared" si="12"/>
        <v>0</v>
      </c>
      <c r="AM26" s="759">
        <f t="shared" si="12"/>
        <v>0</v>
      </c>
      <c r="AN26" s="759">
        <f t="shared" si="12"/>
        <v>0</v>
      </c>
      <c r="AO26" s="759">
        <f t="shared" si="12"/>
        <v>0</v>
      </c>
      <c r="AP26" s="759">
        <f t="shared" si="12"/>
        <v>0</v>
      </c>
      <c r="AQ26" s="759">
        <f t="shared" si="12"/>
        <v>0</v>
      </c>
      <c r="AR26" s="759">
        <f t="shared" si="12"/>
        <v>0</v>
      </c>
      <c r="AS26" s="759">
        <f t="shared" si="12"/>
        <v>0</v>
      </c>
      <c r="AT26" s="759">
        <f t="shared" si="12"/>
        <v>124887</v>
      </c>
      <c r="AU26" s="759">
        <f t="shared" si="12"/>
        <v>124887</v>
      </c>
      <c r="AV26" s="759">
        <f t="shared" si="12"/>
        <v>124800</v>
      </c>
      <c r="AW26" s="759">
        <f t="shared" si="12"/>
        <v>124900</v>
      </c>
      <c r="AX26" s="759">
        <f t="shared" si="12"/>
        <v>124800</v>
      </c>
      <c r="AY26" s="759">
        <f t="shared" si="12"/>
        <v>0</v>
      </c>
      <c r="AZ26" s="759">
        <f t="shared" si="12"/>
        <v>0</v>
      </c>
      <c r="BA26" s="759">
        <f t="shared" si="12"/>
        <v>100</v>
      </c>
      <c r="BB26" s="759">
        <f t="shared" si="12"/>
        <v>100</v>
      </c>
      <c r="BC26" s="759">
        <f t="shared" si="12"/>
        <v>0</v>
      </c>
      <c r="BD26" s="759">
        <f t="shared" si="12"/>
        <v>0</v>
      </c>
      <c r="BE26" s="759">
        <f t="shared" si="12"/>
        <v>0</v>
      </c>
      <c r="BF26" s="759">
        <f t="shared" si="12"/>
        <v>0</v>
      </c>
      <c r="BG26" s="759">
        <f t="shared" si="12"/>
        <v>0</v>
      </c>
      <c r="BH26" s="759">
        <f t="shared" si="12"/>
        <v>0</v>
      </c>
      <c r="BI26" s="759">
        <f t="shared" si="12"/>
        <v>0</v>
      </c>
      <c r="BJ26" s="759">
        <f t="shared" si="12"/>
        <v>0</v>
      </c>
      <c r="BK26" s="759">
        <f t="shared" si="12"/>
        <v>0</v>
      </c>
      <c r="BL26" s="759">
        <f t="shared" si="12"/>
        <v>0</v>
      </c>
      <c r="BM26" s="759">
        <f t="shared" si="12"/>
        <v>0</v>
      </c>
      <c r="BN26" s="759">
        <f t="shared" si="12"/>
        <v>0</v>
      </c>
      <c r="BO26" s="759">
        <f t="shared" si="12"/>
        <v>0</v>
      </c>
      <c r="BP26" s="759">
        <f t="shared" si="12"/>
        <v>0</v>
      </c>
      <c r="BQ26" s="759">
        <f t="shared" si="12"/>
        <v>0</v>
      </c>
      <c r="BR26" s="759">
        <f t="shared" si="12"/>
        <v>36000</v>
      </c>
      <c r="BS26" s="759">
        <f t="shared" si="12"/>
        <v>36000</v>
      </c>
      <c r="BT26" s="759">
        <f t="shared" si="13"/>
        <v>0</v>
      </c>
      <c r="BU26" s="759">
        <f t="shared" si="13"/>
        <v>0</v>
      </c>
      <c r="BV26" s="759"/>
      <c r="BW26" s="759"/>
      <c r="BX26" s="761"/>
    </row>
    <row r="27" spans="1:77" s="276" customFormat="1" ht="51" customHeight="1">
      <c r="A27" s="756" t="s">
        <v>25</v>
      </c>
      <c r="B27" s="757" t="s">
        <v>2061</v>
      </c>
      <c r="C27" s="758"/>
      <c r="D27" s="758" t="str">
        <f>A29</f>
        <v>1</v>
      </c>
      <c r="E27" s="758"/>
      <c r="F27" s="758"/>
      <c r="G27" s="759">
        <f>G28</f>
        <v>124900</v>
      </c>
      <c r="H27" s="759">
        <f t="shared" ref="H27:BS27" si="14">H28</f>
        <v>124800</v>
      </c>
      <c r="I27" s="759">
        <f t="shared" si="14"/>
        <v>0</v>
      </c>
      <c r="J27" s="759">
        <f t="shared" si="14"/>
        <v>0</v>
      </c>
      <c r="K27" s="759">
        <f t="shared" si="14"/>
        <v>0</v>
      </c>
      <c r="L27" s="759">
        <f t="shared" si="14"/>
        <v>0</v>
      </c>
      <c r="M27" s="759">
        <f t="shared" si="14"/>
        <v>0</v>
      </c>
      <c r="N27" s="759">
        <f t="shared" si="14"/>
        <v>0</v>
      </c>
      <c r="O27" s="759">
        <f t="shared" si="14"/>
        <v>0</v>
      </c>
      <c r="P27" s="759">
        <f t="shared" si="14"/>
        <v>0</v>
      </c>
      <c r="Q27" s="759">
        <f t="shared" si="14"/>
        <v>0</v>
      </c>
      <c r="R27" s="759">
        <f t="shared" si="14"/>
        <v>0</v>
      </c>
      <c r="S27" s="759">
        <f t="shared" si="14"/>
        <v>0</v>
      </c>
      <c r="T27" s="759">
        <f t="shared" si="14"/>
        <v>0</v>
      </c>
      <c r="U27" s="759">
        <f t="shared" si="14"/>
        <v>0</v>
      </c>
      <c r="V27" s="759">
        <f t="shared" si="14"/>
        <v>0</v>
      </c>
      <c r="W27" s="759">
        <f t="shared" si="14"/>
        <v>0</v>
      </c>
      <c r="X27" s="759">
        <f t="shared" si="14"/>
        <v>0</v>
      </c>
      <c r="Y27" s="759">
        <f t="shared" si="14"/>
        <v>0</v>
      </c>
      <c r="Z27" s="759">
        <f t="shared" si="14"/>
        <v>0</v>
      </c>
      <c r="AA27" s="759">
        <f t="shared" si="14"/>
        <v>0</v>
      </c>
      <c r="AB27" s="759">
        <f t="shared" si="14"/>
        <v>0</v>
      </c>
      <c r="AC27" s="759">
        <f t="shared" si="14"/>
        <v>80000</v>
      </c>
      <c r="AD27" s="759">
        <f t="shared" si="14"/>
        <v>80000</v>
      </c>
      <c r="AE27" s="759">
        <f t="shared" si="14"/>
        <v>80000</v>
      </c>
      <c r="AF27" s="759">
        <f t="shared" si="14"/>
        <v>0</v>
      </c>
      <c r="AG27" s="759">
        <f t="shared" si="14"/>
        <v>0</v>
      </c>
      <c r="AH27" s="759">
        <f t="shared" si="14"/>
        <v>0</v>
      </c>
      <c r="AI27" s="759">
        <f t="shared" si="14"/>
        <v>0</v>
      </c>
      <c r="AJ27" s="759">
        <f t="shared" si="14"/>
        <v>0</v>
      </c>
      <c r="AK27" s="759">
        <f t="shared" si="14"/>
        <v>0</v>
      </c>
      <c r="AL27" s="759">
        <f t="shared" si="14"/>
        <v>0</v>
      </c>
      <c r="AM27" s="759">
        <f t="shared" si="14"/>
        <v>0</v>
      </c>
      <c r="AN27" s="760">
        <f t="shared" si="14"/>
        <v>0</v>
      </c>
      <c r="AO27" s="760">
        <f t="shared" si="14"/>
        <v>0</v>
      </c>
      <c r="AP27" s="760">
        <f t="shared" si="14"/>
        <v>0</v>
      </c>
      <c r="AQ27" s="760">
        <f t="shared" si="14"/>
        <v>0</v>
      </c>
      <c r="AR27" s="760">
        <f t="shared" si="14"/>
        <v>0</v>
      </c>
      <c r="AS27" s="760">
        <f t="shared" si="14"/>
        <v>0</v>
      </c>
      <c r="AT27" s="760">
        <f t="shared" si="14"/>
        <v>124887</v>
      </c>
      <c r="AU27" s="760">
        <f t="shared" si="14"/>
        <v>124887</v>
      </c>
      <c r="AV27" s="760">
        <f t="shared" si="14"/>
        <v>124800</v>
      </c>
      <c r="AW27" s="760">
        <f t="shared" si="14"/>
        <v>124900</v>
      </c>
      <c r="AX27" s="760">
        <f t="shared" si="14"/>
        <v>124800</v>
      </c>
      <c r="AY27" s="760">
        <f t="shared" si="14"/>
        <v>0</v>
      </c>
      <c r="AZ27" s="760">
        <f t="shared" si="14"/>
        <v>0</v>
      </c>
      <c r="BA27" s="760">
        <f t="shared" si="14"/>
        <v>100</v>
      </c>
      <c r="BB27" s="760">
        <f t="shared" si="14"/>
        <v>100</v>
      </c>
      <c r="BC27" s="760">
        <f t="shared" si="14"/>
        <v>0</v>
      </c>
      <c r="BD27" s="760">
        <f t="shared" si="14"/>
        <v>0</v>
      </c>
      <c r="BE27" s="760">
        <f t="shared" si="14"/>
        <v>0</v>
      </c>
      <c r="BF27" s="760">
        <f t="shared" si="14"/>
        <v>0</v>
      </c>
      <c r="BG27" s="760">
        <f t="shared" si="14"/>
        <v>0</v>
      </c>
      <c r="BH27" s="760">
        <f t="shared" si="14"/>
        <v>0</v>
      </c>
      <c r="BI27" s="760">
        <f t="shared" si="14"/>
        <v>0</v>
      </c>
      <c r="BJ27" s="760">
        <f t="shared" si="14"/>
        <v>0</v>
      </c>
      <c r="BK27" s="760">
        <f t="shared" si="14"/>
        <v>0</v>
      </c>
      <c r="BL27" s="760">
        <f t="shared" si="14"/>
        <v>0</v>
      </c>
      <c r="BM27" s="760">
        <f t="shared" si="14"/>
        <v>0</v>
      </c>
      <c r="BN27" s="760">
        <f t="shared" si="14"/>
        <v>0</v>
      </c>
      <c r="BO27" s="760">
        <f t="shared" si="14"/>
        <v>0</v>
      </c>
      <c r="BP27" s="760">
        <f t="shared" si="14"/>
        <v>0</v>
      </c>
      <c r="BQ27" s="760">
        <f t="shared" si="14"/>
        <v>0</v>
      </c>
      <c r="BR27" s="760">
        <f t="shared" si="14"/>
        <v>36000</v>
      </c>
      <c r="BS27" s="760">
        <f t="shared" si="14"/>
        <v>36000</v>
      </c>
      <c r="BT27" s="760">
        <f t="shared" ref="BT27:BU27" si="15">BT28</f>
        <v>0</v>
      </c>
      <c r="BU27" s="760">
        <f t="shared" si="15"/>
        <v>0</v>
      </c>
      <c r="BV27" s="759"/>
      <c r="BW27" s="759"/>
      <c r="BX27" s="761"/>
    </row>
    <row r="28" spans="1:77" s="113" customFormat="1" ht="30" customHeight="1">
      <c r="A28" s="762" t="s">
        <v>50</v>
      </c>
      <c r="B28" s="763" t="s">
        <v>19</v>
      </c>
      <c r="C28" s="764"/>
      <c r="D28" s="764"/>
      <c r="E28" s="764"/>
      <c r="F28" s="764"/>
      <c r="G28" s="759">
        <f t="shared" ref="G28:BR28" si="16">SUM(G29:G29)</f>
        <v>124900</v>
      </c>
      <c r="H28" s="759">
        <f t="shared" si="16"/>
        <v>124800</v>
      </c>
      <c r="I28" s="759">
        <f t="shared" si="16"/>
        <v>0</v>
      </c>
      <c r="J28" s="759">
        <f t="shared" si="16"/>
        <v>0</v>
      </c>
      <c r="K28" s="759">
        <f t="shared" si="16"/>
        <v>0</v>
      </c>
      <c r="L28" s="759">
        <f t="shared" si="16"/>
        <v>0</v>
      </c>
      <c r="M28" s="759">
        <f t="shared" si="16"/>
        <v>0</v>
      </c>
      <c r="N28" s="759">
        <f t="shared" si="16"/>
        <v>0</v>
      </c>
      <c r="O28" s="759">
        <f t="shared" si="16"/>
        <v>0</v>
      </c>
      <c r="P28" s="759">
        <f t="shared" si="16"/>
        <v>0</v>
      </c>
      <c r="Q28" s="759">
        <f t="shared" si="16"/>
        <v>0</v>
      </c>
      <c r="R28" s="759">
        <f t="shared" si="16"/>
        <v>0</v>
      </c>
      <c r="S28" s="759">
        <f t="shared" si="16"/>
        <v>0</v>
      </c>
      <c r="T28" s="759">
        <f t="shared" si="16"/>
        <v>0</v>
      </c>
      <c r="U28" s="759">
        <f t="shared" si="16"/>
        <v>0</v>
      </c>
      <c r="V28" s="759">
        <f t="shared" si="16"/>
        <v>0</v>
      </c>
      <c r="W28" s="759">
        <f t="shared" si="16"/>
        <v>0</v>
      </c>
      <c r="X28" s="759">
        <f t="shared" si="16"/>
        <v>0</v>
      </c>
      <c r="Y28" s="759">
        <f t="shared" si="16"/>
        <v>0</v>
      </c>
      <c r="Z28" s="759">
        <f t="shared" si="16"/>
        <v>0</v>
      </c>
      <c r="AA28" s="759">
        <f t="shared" si="16"/>
        <v>0</v>
      </c>
      <c r="AB28" s="759">
        <f t="shared" si="16"/>
        <v>0</v>
      </c>
      <c r="AC28" s="759">
        <f t="shared" si="16"/>
        <v>80000</v>
      </c>
      <c r="AD28" s="759">
        <f t="shared" si="16"/>
        <v>80000</v>
      </c>
      <c r="AE28" s="759">
        <f t="shared" si="16"/>
        <v>80000</v>
      </c>
      <c r="AF28" s="759">
        <f t="shared" si="16"/>
        <v>0</v>
      </c>
      <c r="AG28" s="759">
        <f t="shared" si="16"/>
        <v>0</v>
      </c>
      <c r="AH28" s="759">
        <f t="shared" si="16"/>
        <v>0</v>
      </c>
      <c r="AI28" s="759">
        <f t="shared" si="16"/>
        <v>0</v>
      </c>
      <c r="AJ28" s="759">
        <f t="shared" si="16"/>
        <v>0</v>
      </c>
      <c r="AK28" s="759">
        <f t="shared" si="16"/>
        <v>0</v>
      </c>
      <c r="AL28" s="759">
        <f t="shared" si="16"/>
        <v>0</v>
      </c>
      <c r="AM28" s="759">
        <f t="shared" si="16"/>
        <v>0</v>
      </c>
      <c r="AN28" s="760">
        <f t="shared" si="16"/>
        <v>0</v>
      </c>
      <c r="AO28" s="760">
        <f t="shared" si="16"/>
        <v>0</v>
      </c>
      <c r="AP28" s="760">
        <f t="shared" si="16"/>
        <v>0</v>
      </c>
      <c r="AQ28" s="760">
        <f t="shared" si="16"/>
        <v>0</v>
      </c>
      <c r="AR28" s="760">
        <f t="shared" si="16"/>
        <v>0</v>
      </c>
      <c r="AS28" s="760">
        <f t="shared" si="16"/>
        <v>0</v>
      </c>
      <c r="AT28" s="760">
        <f t="shared" si="16"/>
        <v>124887</v>
      </c>
      <c r="AU28" s="760">
        <f t="shared" si="16"/>
        <v>124887</v>
      </c>
      <c r="AV28" s="760">
        <f t="shared" si="16"/>
        <v>124800</v>
      </c>
      <c r="AW28" s="760">
        <f t="shared" si="16"/>
        <v>124900</v>
      </c>
      <c r="AX28" s="760">
        <f t="shared" si="16"/>
        <v>124800</v>
      </c>
      <c r="AY28" s="760">
        <f t="shared" si="16"/>
        <v>0</v>
      </c>
      <c r="AZ28" s="760">
        <f t="shared" si="16"/>
        <v>0</v>
      </c>
      <c r="BA28" s="760">
        <f t="shared" si="16"/>
        <v>100</v>
      </c>
      <c r="BB28" s="760">
        <f t="shared" si="16"/>
        <v>100</v>
      </c>
      <c r="BC28" s="760">
        <f t="shared" si="16"/>
        <v>0</v>
      </c>
      <c r="BD28" s="760">
        <f t="shared" si="16"/>
        <v>0</v>
      </c>
      <c r="BE28" s="760">
        <f t="shared" si="16"/>
        <v>0</v>
      </c>
      <c r="BF28" s="760">
        <f t="shared" si="16"/>
        <v>0</v>
      </c>
      <c r="BG28" s="760">
        <f t="shared" si="16"/>
        <v>0</v>
      </c>
      <c r="BH28" s="760">
        <f t="shared" si="16"/>
        <v>0</v>
      </c>
      <c r="BI28" s="760">
        <f t="shared" si="16"/>
        <v>0</v>
      </c>
      <c r="BJ28" s="760">
        <f t="shared" si="16"/>
        <v>0</v>
      </c>
      <c r="BK28" s="760">
        <f t="shared" si="16"/>
        <v>0</v>
      </c>
      <c r="BL28" s="760">
        <f t="shared" si="16"/>
        <v>0</v>
      </c>
      <c r="BM28" s="760">
        <f t="shared" si="16"/>
        <v>0</v>
      </c>
      <c r="BN28" s="760">
        <f t="shared" si="16"/>
        <v>0</v>
      </c>
      <c r="BO28" s="760">
        <f t="shared" si="16"/>
        <v>0</v>
      </c>
      <c r="BP28" s="760">
        <f t="shared" si="16"/>
        <v>0</v>
      </c>
      <c r="BQ28" s="760">
        <f t="shared" si="16"/>
        <v>0</v>
      </c>
      <c r="BR28" s="760">
        <f t="shared" si="16"/>
        <v>36000</v>
      </c>
      <c r="BS28" s="760">
        <f t="shared" ref="BS28:BU28" si="17">SUM(BS29:BS29)</f>
        <v>36000</v>
      </c>
      <c r="BT28" s="760">
        <f t="shared" si="17"/>
        <v>0</v>
      </c>
      <c r="BU28" s="760">
        <f t="shared" si="17"/>
        <v>0</v>
      </c>
      <c r="BV28" s="759"/>
      <c r="BW28" s="759"/>
      <c r="BX28" s="761"/>
    </row>
    <row r="29" spans="1:77" ht="79.5" customHeight="1">
      <c r="A29" s="135" t="s">
        <v>13</v>
      </c>
      <c r="B29" s="136" t="s">
        <v>2066</v>
      </c>
      <c r="C29" s="137" t="s">
        <v>733</v>
      </c>
      <c r="D29" s="137"/>
      <c r="E29" s="137" t="s">
        <v>2041</v>
      </c>
      <c r="F29" s="142" t="s">
        <v>2525</v>
      </c>
      <c r="G29" s="140">
        <v>124900</v>
      </c>
      <c r="H29" s="786">
        <f>G29-100</f>
        <v>124800</v>
      </c>
      <c r="I29" s="138"/>
      <c r="J29" s="138"/>
      <c r="K29" s="138"/>
      <c r="L29" s="138"/>
      <c r="M29" s="138"/>
      <c r="N29" s="138"/>
      <c r="O29" s="138"/>
      <c r="P29" s="138"/>
      <c r="Q29" s="139"/>
      <c r="R29" s="139"/>
      <c r="S29" s="139"/>
      <c r="T29" s="139"/>
      <c r="U29" s="140"/>
      <c r="V29" s="140"/>
      <c r="W29" s="138"/>
      <c r="X29" s="138"/>
      <c r="Y29" s="140"/>
      <c r="Z29" s="140"/>
      <c r="AA29" s="139"/>
      <c r="AB29" s="139"/>
      <c r="AC29" s="140">
        <v>80000</v>
      </c>
      <c r="AD29" s="141">
        <v>80000</v>
      </c>
      <c r="AE29" s="141">
        <v>80000</v>
      </c>
      <c r="AF29" s="139"/>
      <c r="AG29" s="139"/>
      <c r="AH29" s="139"/>
      <c r="AI29" s="140"/>
      <c r="AJ29" s="140"/>
      <c r="AK29" s="138"/>
      <c r="AL29" s="138"/>
      <c r="AM29" s="140"/>
      <c r="AN29" s="140"/>
      <c r="AO29" s="139"/>
      <c r="AP29" s="139"/>
      <c r="AQ29" s="786"/>
      <c r="AR29" s="139"/>
      <c r="AS29" s="139"/>
      <c r="AT29" s="140">
        <v>124887</v>
      </c>
      <c r="AU29" s="140">
        <f t="shared" ref="AU29" si="18">AT29-AQ29</f>
        <v>124887</v>
      </c>
      <c r="AV29" s="140">
        <f t="shared" ref="AV29" si="19">AX29</f>
        <v>124800</v>
      </c>
      <c r="AW29" s="140">
        <f t="shared" ref="AW29" si="20">AX29+BA29</f>
        <v>124900</v>
      </c>
      <c r="AX29" s="140">
        <v>124800</v>
      </c>
      <c r="AY29" s="139"/>
      <c r="AZ29" s="139"/>
      <c r="BA29" s="140">
        <v>100</v>
      </c>
      <c r="BB29" s="140">
        <v>100</v>
      </c>
      <c r="BC29" s="140"/>
      <c r="BD29" s="139"/>
      <c r="BE29" s="139"/>
      <c r="BF29" s="139"/>
      <c r="BG29" s="139"/>
      <c r="BH29" s="139"/>
      <c r="BI29" s="139"/>
      <c r="BJ29" s="139"/>
      <c r="BK29" s="139"/>
      <c r="BL29" s="139"/>
      <c r="BM29" s="139"/>
      <c r="BN29" s="139"/>
      <c r="BO29" s="139"/>
      <c r="BP29" s="139"/>
      <c r="BQ29" s="139"/>
      <c r="BR29" s="140">
        <f>BS29</f>
        <v>36000</v>
      </c>
      <c r="BS29" s="140">
        <v>36000</v>
      </c>
      <c r="BT29" s="139"/>
      <c r="BU29" s="139"/>
      <c r="BV29" s="142" t="s">
        <v>2525</v>
      </c>
      <c r="BW29" s="1342" t="s">
        <v>2721</v>
      </c>
      <c r="BX29" s="1316" t="s">
        <v>956</v>
      </c>
      <c r="BY29" s="6" t="s">
        <v>2630</v>
      </c>
    </row>
    <row r="30" spans="1:77" s="276" customFormat="1" ht="44.45" customHeight="1">
      <c r="A30" s="143" t="s">
        <v>177</v>
      </c>
      <c r="B30" s="144" t="s">
        <v>2069</v>
      </c>
      <c r="C30" s="1322"/>
      <c r="D30" s="1322"/>
      <c r="E30" s="145"/>
      <c r="F30" s="146"/>
      <c r="G30" s="147"/>
      <c r="H30" s="147"/>
      <c r="I30" s="147"/>
      <c r="J30" s="147"/>
      <c r="K30" s="147"/>
      <c r="L30" s="147"/>
      <c r="M30" s="147"/>
      <c r="N30" s="147"/>
      <c r="O30" s="147"/>
      <c r="P30" s="147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  <c r="AC30" s="147"/>
      <c r="AD30" s="147"/>
      <c r="AE30" s="147"/>
      <c r="AF30" s="147"/>
      <c r="AG30" s="147"/>
      <c r="AH30" s="147"/>
      <c r="AI30" s="147"/>
      <c r="AJ30" s="147"/>
      <c r="AK30" s="147"/>
      <c r="AL30" s="147"/>
      <c r="AM30" s="147"/>
      <c r="AN30" s="787"/>
      <c r="AO30" s="787"/>
      <c r="AP30" s="787"/>
      <c r="AQ30" s="787"/>
      <c r="AR30" s="787"/>
      <c r="AS30" s="787"/>
      <c r="AT30" s="787"/>
      <c r="AU30" s="787"/>
      <c r="AV30" s="787"/>
      <c r="AW30" s="787"/>
      <c r="AX30" s="787"/>
      <c r="AY30" s="787"/>
      <c r="AZ30" s="787"/>
      <c r="BA30" s="787"/>
      <c r="BB30" s="787"/>
      <c r="BC30" s="787"/>
      <c r="BD30" s="787"/>
      <c r="BE30" s="787"/>
      <c r="BF30" s="787"/>
      <c r="BG30" s="787"/>
      <c r="BH30" s="787"/>
      <c r="BI30" s="787"/>
      <c r="BJ30" s="787"/>
      <c r="BK30" s="787"/>
      <c r="BL30" s="787"/>
      <c r="BM30" s="787"/>
      <c r="BN30" s="787"/>
      <c r="BO30" s="787"/>
      <c r="BP30" s="787"/>
      <c r="BQ30" s="787"/>
      <c r="BR30" s="787"/>
      <c r="BS30" s="787"/>
      <c r="BT30" s="787"/>
      <c r="BU30" s="787"/>
      <c r="BV30" s="147"/>
      <c r="BW30" s="147"/>
      <c r="BX30" s="145"/>
    </row>
    <row r="31" spans="1:77" s="276" customFormat="1" ht="32.450000000000003" customHeight="1">
      <c r="A31" s="756" t="s">
        <v>178</v>
      </c>
      <c r="B31" s="741" t="s">
        <v>2083</v>
      </c>
      <c r="C31" s="758"/>
      <c r="D31" s="758" t="str">
        <f>D32</f>
        <v>1</v>
      </c>
      <c r="E31" s="758"/>
      <c r="F31" s="758"/>
      <c r="G31" s="759">
        <f t="shared" ref="G31:V33" si="21">G32</f>
        <v>45000</v>
      </c>
      <c r="H31" s="759">
        <f t="shared" si="21"/>
        <v>45000</v>
      </c>
      <c r="I31" s="759">
        <f t="shared" si="21"/>
        <v>0</v>
      </c>
      <c r="J31" s="759">
        <f t="shared" si="21"/>
        <v>0</v>
      </c>
      <c r="K31" s="759">
        <f t="shared" si="21"/>
        <v>0</v>
      </c>
      <c r="L31" s="759">
        <f t="shared" si="21"/>
        <v>0</v>
      </c>
      <c r="M31" s="759">
        <f t="shared" si="21"/>
        <v>0</v>
      </c>
      <c r="N31" s="759">
        <f t="shared" si="21"/>
        <v>0</v>
      </c>
      <c r="O31" s="759">
        <f t="shared" si="21"/>
        <v>0</v>
      </c>
      <c r="P31" s="759">
        <f t="shared" si="21"/>
        <v>0</v>
      </c>
      <c r="Q31" s="759">
        <f t="shared" si="21"/>
        <v>0</v>
      </c>
      <c r="R31" s="759">
        <f t="shared" si="21"/>
        <v>0</v>
      </c>
      <c r="S31" s="759">
        <f t="shared" si="21"/>
        <v>0</v>
      </c>
      <c r="T31" s="759">
        <f t="shared" si="21"/>
        <v>0</v>
      </c>
      <c r="U31" s="759">
        <f t="shared" si="21"/>
        <v>0</v>
      </c>
      <c r="V31" s="759">
        <f t="shared" si="21"/>
        <v>0</v>
      </c>
      <c r="W31" s="759">
        <f t="shared" ref="W31:AL33" si="22">W32</f>
        <v>0</v>
      </c>
      <c r="X31" s="759">
        <f t="shared" si="22"/>
        <v>0</v>
      </c>
      <c r="Y31" s="759">
        <f t="shared" si="22"/>
        <v>0</v>
      </c>
      <c r="Z31" s="759">
        <f t="shared" si="22"/>
        <v>0</v>
      </c>
      <c r="AA31" s="759">
        <f t="shared" si="22"/>
        <v>0</v>
      </c>
      <c r="AB31" s="759">
        <f t="shared" si="22"/>
        <v>0</v>
      </c>
      <c r="AC31" s="759">
        <f t="shared" si="22"/>
        <v>45000</v>
      </c>
      <c r="AD31" s="759">
        <f t="shared" si="22"/>
        <v>45000</v>
      </c>
      <c r="AE31" s="760">
        <f t="shared" si="22"/>
        <v>45000</v>
      </c>
      <c r="AF31" s="760">
        <f t="shared" si="22"/>
        <v>0</v>
      </c>
      <c r="AG31" s="760">
        <f t="shared" si="22"/>
        <v>0</v>
      </c>
      <c r="AH31" s="760">
        <f t="shared" si="22"/>
        <v>0</v>
      </c>
      <c r="AI31" s="760">
        <f t="shared" si="22"/>
        <v>0</v>
      </c>
      <c r="AJ31" s="760">
        <f t="shared" si="22"/>
        <v>0</v>
      </c>
      <c r="AK31" s="760">
        <f t="shared" si="22"/>
        <v>0</v>
      </c>
      <c r="AL31" s="760">
        <f t="shared" si="22"/>
        <v>0</v>
      </c>
      <c r="AM31" s="760">
        <f t="shared" ref="AM31:BB33" si="23">AM32</f>
        <v>0</v>
      </c>
      <c r="AN31" s="760">
        <f t="shared" si="23"/>
        <v>0</v>
      </c>
      <c r="AO31" s="760">
        <f t="shared" si="23"/>
        <v>0</v>
      </c>
      <c r="AP31" s="760">
        <f t="shared" si="23"/>
        <v>0</v>
      </c>
      <c r="AQ31" s="760">
        <f t="shared" si="23"/>
        <v>0</v>
      </c>
      <c r="AR31" s="760">
        <f t="shared" si="23"/>
        <v>0</v>
      </c>
      <c r="AS31" s="760">
        <f t="shared" si="23"/>
        <v>0</v>
      </c>
      <c r="AT31" s="760">
        <f t="shared" si="23"/>
        <v>45100</v>
      </c>
      <c r="AU31" s="760">
        <f t="shared" si="23"/>
        <v>45100</v>
      </c>
      <c r="AV31" s="760">
        <f t="shared" si="23"/>
        <v>45000</v>
      </c>
      <c r="AW31" s="760">
        <f t="shared" si="23"/>
        <v>45100</v>
      </c>
      <c r="AX31" s="760">
        <f t="shared" si="23"/>
        <v>45000</v>
      </c>
      <c r="AY31" s="760">
        <f t="shared" si="23"/>
        <v>0</v>
      </c>
      <c r="AZ31" s="760"/>
      <c r="BA31" s="760">
        <f t="shared" si="23"/>
        <v>100</v>
      </c>
      <c r="BB31" s="760">
        <f t="shared" si="23"/>
        <v>100</v>
      </c>
      <c r="BC31" s="760">
        <f t="shared" ref="BC31:BT33" si="24">BC32</f>
        <v>0</v>
      </c>
      <c r="BD31" s="760">
        <f t="shared" si="24"/>
        <v>0</v>
      </c>
      <c r="BE31" s="760"/>
      <c r="BF31" s="760"/>
      <c r="BG31" s="760"/>
      <c r="BH31" s="760"/>
      <c r="BI31" s="760"/>
      <c r="BJ31" s="760"/>
      <c r="BK31" s="760"/>
      <c r="BL31" s="760"/>
      <c r="BM31" s="760">
        <f t="shared" si="24"/>
        <v>0</v>
      </c>
      <c r="BN31" s="760">
        <f t="shared" si="24"/>
        <v>0</v>
      </c>
      <c r="BO31" s="760">
        <f t="shared" si="24"/>
        <v>0</v>
      </c>
      <c r="BP31" s="760">
        <f t="shared" si="24"/>
        <v>0</v>
      </c>
      <c r="BQ31" s="760"/>
      <c r="BR31" s="760">
        <f t="shared" si="24"/>
        <v>14900</v>
      </c>
      <c r="BS31" s="760">
        <f t="shared" si="24"/>
        <v>14900</v>
      </c>
      <c r="BT31" s="760">
        <f t="shared" si="24"/>
        <v>0</v>
      </c>
      <c r="BU31" s="760"/>
      <c r="BV31" s="759"/>
      <c r="BW31" s="759"/>
      <c r="BX31" s="1321"/>
    </row>
    <row r="32" spans="1:77" s="276" customFormat="1" ht="45" customHeight="1">
      <c r="A32" s="788" t="s">
        <v>44</v>
      </c>
      <c r="B32" s="757" t="s">
        <v>2061</v>
      </c>
      <c r="C32" s="758"/>
      <c r="D32" s="758" t="str">
        <f>A34</f>
        <v>1</v>
      </c>
      <c r="E32" s="758"/>
      <c r="F32" s="758"/>
      <c r="G32" s="759">
        <f t="shared" si="21"/>
        <v>45000</v>
      </c>
      <c r="H32" s="759">
        <f t="shared" si="21"/>
        <v>45000</v>
      </c>
      <c r="I32" s="759">
        <f t="shared" si="21"/>
        <v>0</v>
      </c>
      <c r="J32" s="759">
        <f t="shared" si="21"/>
        <v>0</v>
      </c>
      <c r="K32" s="759">
        <f t="shared" si="21"/>
        <v>0</v>
      </c>
      <c r="L32" s="759">
        <f t="shared" si="21"/>
        <v>0</v>
      </c>
      <c r="M32" s="759">
        <f t="shared" si="21"/>
        <v>0</v>
      </c>
      <c r="N32" s="759">
        <f t="shared" si="21"/>
        <v>0</v>
      </c>
      <c r="O32" s="759">
        <f t="shared" si="21"/>
        <v>0</v>
      </c>
      <c r="P32" s="759">
        <f t="shared" si="21"/>
        <v>0</v>
      </c>
      <c r="Q32" s="759">
        <f t="shared" si="21"/>
        <v>0</v>
      </c>
      <c r="R32" s="759">
        <f t="shared" si="21"/>
        <v>0</v>
      </c>
      <c r="S32" s="759">
        <f t="shared" si="21"/>
        <v>0</v>
      </c>
      <c r="T32" s="759">
        <f t="shared" si="21"/>
        <v>0</v>
      </c>
      <c r="U32" s="759">
        <f t="shared" si="21"/>
        <v>0</v>
      </c>
      <c r="V32" s="759">
        <f t="shared" si="21"/>
        <v>0</v>
      </c>
      <c r="W32" s="759">
        <f t="shared" si="22"/>
        <v>0</v>
      </c>
      <c r="X32" s="759">
        <f t="shared" si="22"/>
        <v>0</v>
      </c>
      <c r="Y32" s="759">
        <f t="shared" si="22"/>
        <v>0</v>
      </c>
      <c r="Z32" s="759">
        <f t="shared" si="22"/>
        <v>0</v>
      </c>
      <c r="AA32" s="759">
        <f t="shared" si="22"/>
        <v>0</v>
      </c>
      <c r="AB32" s="759">
        <f t="shared" si="22"/>
        <v>0</v>
      </c>
      <c r="AC32" s="759">
        <f t="shared" si="22"/>
        <v>45000</v>
      </c>
      <c r="AD32" s="759">
        <f t="shared" si="22"/>
        <v>45000</v>
      </c>
      <c r="AE32" s="760">
        <f t="shared" si="22"/>
        <v>45000</v>
      </c>
      <c r="AF32" s="760">
        <f t="shared" si="22"/>
        <v>0</v>
      </c>
      <c r="AG32" s="760">
        <f t="shared" si="22"/>
        <v>0</v>
      </c>
      <c r="AH32" s="760">
        <f t="shared" si="22"/>
        <v>0</v>
      </c>
      <c r="AI32" s="760">
        <f t="shared" si="22"/>
        <v>0</v>
      </c>
      <c r="AJ32" s="760">
        <f t="shared" si="22"/>
        <v>0</v>
      </c>
      <c r="AK32" s="760">
        <f t="shared" si="22"/>
        <v>0</v>
      </c>
      <c r="AL32" s="760">
        <f t="shared" si="22"/>
        <v>0</v>
      </c>
      <c r="AM32" s="760">
        <f t="shared" si="23"/>
        <v>0</v>
      </c>
      <c r="AN32" s="760">
        <f t="shared" si="23"/>
        <v>0</v>
      </c>
      <c r="AO32" s="760">
        <f t="shared" si="23"/>
        <v>0</v>
      </c>
      <c r="AP32" s="760">
        <f t="shared" si="23"/>
        <v>0</v>
      </c>
      <c r="AQ32" s="760">
        <f t="shared" si="23"/>
        <v>0</v>
      </c>
      <c r="AR32" s="760">
        <f t="shared" si="23"/>
        <v>0</v>
      </c>
      <c r="AS32" s="760">
        <f t="shared" si="23"/>
        <v>0</v>
      </c>
      <c r="AT32" s="760">
        <f t="shared" si="23"/>
        <v>45100</v>
      </c>
      <c r="AU32" s="760">
        <f t="shared" si="23"/>
        <v>45100</v>
      </c>
      <c r="AV32" s="760">
        <f t="shared" si="23"/>
        <v>45000</v>
      </c>
      <c r="AW32" s="760">
        <f t="shared" si="23"/>
        <v>45100</v>
      </c>
      <c r="AX32" s="760">
        <f t="shared" si="23"/>
        <v>45000</v>
      </c>
      <c r="AY32" s="760">
        <f t="shared" si="23"/>
        <v>0</v>
      </c>
      <c r="AZ32" s="760"/>
      <c r="BA32" s="760">
        <f t="shared" si="23"/>
        <v>100</v>
      </c>
      <c r="BB32" s="760">
        <f t="shared" si="23"/>
        <v>100</v>
      </c>
      <c r="BC32" s="760">
        <f t="shared" si="24"/>
        <v>0</v>
      </c>
      <c r="BD32" s="760">
        <f t="shared" si="24"/>
        <v>0</v>
      </c>
      <c r="BE32" s="760"/>
      <c r="BF32" s="760"/>
      <c r="BG32" s="760"/>
      <c r="BH32" s="760"/>
      <c r="BI32" s="760"/>
      <c r="BJ32" s="760"/>
      <c r="BK32" s="760"/>
      <c r="BL32" s="760"/>
      <c r="BM32" s="760">
        <f t="shared" si="24"/>
        <v>0</v>
      </c>
      <c r="BN32" s="760">
        <f t="shared" si="24"/>
        <v>0</v>
      </c>
      <c r="BO32" s="760">
        <f t="shared" si="24"/>
        <v>0</v>
      </c>
      <c r="BP32" s="760">
        <f t="shared" si="24"/>
        <v>0</v>
      </c>
      <c r="BQ32" s="760"/>
      <c r="BR32" s="760">
        <f t="shared" si="24"/>
        <v>14900</v>
      </c>
      <c r="BS32" s="760">
        <f t="shared" si="24"/>
        <v>14900</v>
      </c>
      <c r="BT32" s="760">
        <f t="shared" si="24"/>
        <v>0</v>
      </c>
      <c r="BU32" s="760"/>
      <c r="BV32" s="759"/>
      <c r="BW32" s="759"/>
      <c r="BX32" s="761"/>
    </row>
    <row r="33" spans="1:77" s="276" customFormat="1" ht="35.450000000000003" customHeight="1">
      <c r="A33" s="756"/>
      <c r="B33" s="763" t="s">
        <v>19</v>
      </c>
      <c r="C33" s="758"/>
      <c r="D33" s="758"/>
      <c r="E33" s="758"/>
      <c r="F33" s="758"/>
      <c r="G33" s="759">
        <f t="shared" si="21"/>
        <v>45000</v>
      </c>
      <c r="H33" s="759">
        <f t="shared" si="21"/>
        <v>45000</v>
      </c>
      <c r="I33" s="759">
        <f t="shared" si="21"/>
        <v>0</v>
      </c>
      <c r="J33" s="759">
        <f t="shared" si="21"/>
        <v>0</v>
      </c>
      <c r="K33" s="759">
        <f t="shared" si="21"/>
        <v>0</v>
      </c>
      <c r="L33" s="759">
        <f t="shared" si="21"/>
        <v>0</v>
      </c>
      <c r="M33" s="759">
        <f t="shared" si="21"/>
        <v>0</v>
      </c>
      <c r="N33" s="759">
        <f t="shared" si="21"/>
        <v>0</v>
      </c>
      <c r="O33" s="759">
        <f t="shared" si="21"/>
        <v>0</v>
      </c>
      <c r="P33" s="759">
        <f t="shared" si="21"/>
        <v>0</v>
      </c>
      <c r="Q33" s="759">
        <f t="shared" si="21"/>
        <v>0</v>
      </c>
      <c r="R33" s="759">
        <f t="shared" si="21"/>
        <v>0</v>
      </c>
      <c r="S33" s="759">
        <f t="shared" si="21"/>
        <v>0</v>
      </c>
      <c r="T33" s="759">
        <f t="shared" si="21"/>
        <v>0</v>
      </c>
      <c r="U33" s="759">
        <f t="shared" si="21"/>
        <v>0</v>
      </c>
      <c r="V33" s="759">
        <f t="shared" si="21"/>
        <v>0</v>
      </c>
      <c r="W33" s="759">
        <f t="shared" si="22"/>
        <v>0</v>
      </c>
      <c r="X33" s="759">
        <f t="shared" si="22"/>
        <v>0</v>
      </c>
      <c r="Y33" s="759">
        <f t="shared" si="22"/>
        <v>0</v>
      </c>
      <c r="Z33" s="759">
        <f t="shared" si="22"/>
        <v>0</v>
      </c>
      <c r="AA33" s="759">
        <f t="shared" si="22"/>
        <v>0</v>
      </c>
      <c r="AB33" s="759">
        <f t="shared" si="22"/>
        <v>0</v>
      </c>
      <c r="AC33" s="759">
        <f t="shared" si="22"/>
        <v>45000</v>
      </c>
      <c r="AD33" s="759">
        <f t="shared" si="22"/>
        <v>45000</v>
      </c>
      <c r="AE33" s="760">
        <f t="shared" si="22"/>
        <v>45000</v>
      </c>
      <c r="AF33" s="760">
        <f t="shared" si="22"/>
        <v>0</v>
      </c>
      <c r="AG33" s="760">
        <f t="shared" si="22"/>
        <v>0</v>
      </c>
      <c r="AH33" s="760">
        <f t="shared" si="22"/>
        <v>0</v>
      </c>
      <c r="AI33" s="760">
        <f t="shared" si="22"/>
        <v>0</v>
      </c>
      <c r="AJ33" s="760">
        <f t="shared" si="22"/>
        <v>0</v>
      </c>
      <c r="AK33" s="760">
        <f t="shared" si="22"/>
        <v>0</v>
      </c>
      <c r="AL33" s="760">
        <f t="shared" si="22"/>
        <v>0</v>
      </c>
      <c r="AM33" s="760">
        <f t="shared" si="23"/>
        <v>0</v>
      </c>
      <c r="AN33" s="760">
        <f t="shared" si="23"/>
        <v>0</v>
      </c>
      <c r="AO33" s="760">
        <f t="shared" si="23"/>
        <v>0</v>
      </c>
      <c r="AP33" s="760">
        <f t="shared" si="23"/>
        <v>0</v>
      </c>
      <c r="AQ33" s="760">
        <f t="shared" si="23"/>
        <v>0</v>
      </c>
      <c r="AR33" s="760">
        <f t="shared" si="23"/>
        <v>0</v>
      </c>
      <c r="AS33" s="760">
        <f t="shared" si="23"/>
        <v>0</v>
      </c>
      <c r="AT33" s="760">
        <f t="shared" si="23"/>
        <v>45100</v>
      </c>
      <c r="AU33" s="760">
        <f t="shared" si="23"/>
        <v>45100</v>
      </c>
      <c r="AV33" s="760">
        <f t="shared" si="23"/>
        <v>45000</v>
      </c>
      <c r="AW33" s="760">
        <f t="shared" si="23"/>
        <v>45100</v>
      </c>
      <c r="AX33" s="760">
        <f t="shared" si="23"/>
        <v>45000</v>
      </c>
      <c r="AY33" s="760">
        <f t="shared" si="23"/>
        <v>0</v>
      </c>
      <c r="AZ33" s="760"/>
      <c r="BA33" s="760">
        <f t="shared" si="23"/>
        <v>100</v>
      </c>
      <c r="BB33" s="760">
        <f t="shared" si="23"/>
        <v>100</v>
      </c>
      <c r="BC33" s="760">
        <f t="shared" si="24"/>
        <v>0</v>
      </c>
      <c r="BD33" s="760">
        <f t="shared" si="24"/>
        <v>0</v>
      </c>
      <c r="BE33" s="760"/>
      <c r="BF33" s="760"/>
      <c r="BG33" s="760"/>
      <c r="BH33" s="760"/>
      <c r="BI33" s="760"/>
      <c r="BJ33" s="760"/>
      <c r="BK33" s="760"/>
      <c r="BL33" s="760"/>
      <c r="BM33" s="760">
        <f t="shared" si="24"/>
        <v>0</v>
      </c>
      <c r="BN33" s="760">
        <f t="shared" si="24"/>
        <v>0</v>
      </c>
      <c r="BO33" s="760">
        <f t="shared" si="24"/>
        <v>0</v>
      </c>
      <c r="BP33" s="760">
        <f t="shared" si="24"/>
        <v>0</v>
      </c>
      <c r="BQ33" s="760"/>
      <c r="BR33" s="760">
        <f t="shared" si="24"/>
        <v>14900</v>
      </c>
      <c r="BS33" s="760">
        <f t="shared" si="24"/>
        <v>14900</v>
      </c>
      <c r="BT33" s="760">
        <f t="shared" si="24"/>
        <v>0</v>
      </c>
      <c r="BU33" s="760"/>
      <c r="BV33" s="759"/>
      <c r="BW33" s="759"/>
      <c r="BX33" s="759"/>
    </row>
    <row r="34" spans="1:77" s="276" customFormat="1" ht="84" customHeight="1">
      <c r="A34" s="765" t="s">
        <v>13</v>
      </c>
      <c r="B34" s="739" t="s">
        <v>2082</v>
      </c>
      <c r="C34" s="771" t="s">
        <v>251</v>
      </c>
      <c r="D34" s="771"/>
      <c r="E34" s="771" t="s">
        <v>2041</v>
      </c>
      <c r="F34" s="771" t="s">
        <v>2805</v>
      </c>
      <c r="G34" s="748">
        <f>H34</f>
        <v>45000</v>
      </c>
      <c r="H34" s="748">
        <v>45000</v>
      </c>
      <c r="I34" s="748"/>
      <c r="J34" s="748"/>
      <c r="K34" s="748"/>
      <c r="L34" s="748"/>
      <c r="M34" s="748"/>
      <c r="N34" s="748"/>
      <c r="O34" s="748"/>
      <c r="P34" s="748"/>
      <c r="Q34" s="769"/>
      <c r="R34" s="769"/>
      <c r="S34" s="769"/>
      <c r="T34" s="769"/>
      <c r="U34" s="769"/>
      <c r="V34" s="769"/>
      <c r="W34" s="769"/>
      <c r="X34" s="769"/>
      <c r="Y34" s="769"/>
      <c r="Z34" s="769"/>
      <c r="AA34" s="769"/>
      <c r="AB34" s="769"/>
      <c r="AC34" s="748">
        <f t="shared" ref="AC34:AC38" si="25">AE34</f>
        <v>45000</v>
      </c>
      <c r="AD34" s="748">
        <f>AE34</f>
        <v>45000</v>
      </c>
      <c r="AE34" s="748">
        <v>45000</v>
      </c>
      <c r="AF34" s="789"/>
      <c r="AG34" s="769"/>
      <c r="AH34" s="769"/>
      <c r="AI34" s="769"/>
      <c r="AJ34" s="769"/>
      <c r="AK34" s="769"/>
      <c r="AL34" s="769"/>
      <c r="AM34" s="769"/>
      <c r="AN34" s="769"/>
      <c r="AO34" s="769"/>
      <c r="AP34" s="769"/>
      <c r="AQ34" s="769"/>
      <c r="AR34" s="769"/>
      <c r="AS34" s="769"/>
      <c r="AT34" s="748">
        <v>45100</v>
      </c>
      <c r="AU34" s="748">
        <f t="shared" ref="AU34" si="26">AT34-AQ34</f>
        <v>45100</v>
      </c>
      <c r="AV34" s="748">
        <f t="shared" ref="AV34" si="27">AX34</f>
        <v>45000</v>
      </c>
      <c r="AW34" s="748">
        <f t="shared" ref="AW34" si="28">AX34+BA34</f>
        <v>45100</v>
      </c>
      <c r="AX34" s="748">
        <v>45000</v>
      </c>
      <c r="AY34" s="748"/>
      <c r="AZ34" s="748"/>
      <c r="BA34" s="748">
        <v>100</v>
      </c>
      <c r="BB34" s="748">
        <v>100</v>
      </c>
      <c r="BC34" s="769"/>
      <c r="BD34" s="769"/>
      <c r="BE34" s="769"/>
      <c r="BF34" s="769"/>
      <c r="BG34" s="769"/>
      <c r="BH34" s="769"/>
      <c r="BI34" s="769"/>
      <c r="BJ34" s="769"/>
      <c r="BK34" s="769"/>
      <c r="BL34" s="769"/>
      <c r="BM34" s="769"/>
      <c r="BN34" s="769"/>
      <c r="BO34" s="769"/>
      <c r="BP34" s="769"/>
      <c r="BQ34" s="769"/>
      <c r="BR34" s="748">
        <f>BS34</f>
        <v>14900</v>
      </c>
      <c r="BS34" s="769">
        <v>14900</v>
      </c>
      <c r="BT34" s="769"/>
      <c r="BU34" s="769"/>
      <c r="BV34" s="783" t="s">
        <v>2520</v>
      </c>
      <c r="BW34" s="1342" t="s">
        <v>2721</v>
      </c>
      <c r="BX34" s="1317" t="s">
        <v>2084</v>
      </c>
    </row>
    <row r="35" spans="1:77" s="276" customFormat="1" ht="33.6" customHeight="1">
      <c r="A35" s="756" t="s">
        <v>180</v>
      </c>
      <c r="B35" s="757" t="s">
        <v>2075</v>
      </c>
      <c r="C35" s="758"/>
      <c r="D35" s="758" t="str">
        <f>D36</f>
        <v>1</v>
      </c>
      <c r="E35" s="758"/>
      <c r="F35" s="758"/>
      <c r="G35" s="759">
        <f t="shared" ref="G35:BR36" si="29">G36</f>
        <v>200000</v>
      </c>
      <c r="H35" s="759">
        <f t="shared" si="29"/>
        <v>200000</v>
      </c>
      <c r="I35" s="759">
        <f t="shared" si="29"/>
        <v>0</v>
      </c>
      <c r="J35" s="759">
        <f t="shared" si="29"/>
        <v>0</v>
      </c>
      <c r="K35" s="759">
        <f t="shared" si="29"/>
        <v>0</v>
      </c>
      <c r="L35" s="759">
        <f t="shared" si="29"/>
        <v>0</v>
      </c>
      <c r="M35" s="759">
        <f t="shared" si="29"/>
        <v>0</v>
      </c>
      <c r="N35" s="759">
        <f t="shared" si="29"/>
        <v>0</v>
      </c>
      <c r="O35" s="759">
        <f t="shared" si="29"/>
        <v>0</v>
      </c>
      <c r="P35" s="759">
        <f t="shared" si="29"/>
        <v>0</v>
      </c>
      <c r="Q35" s="759">
        <f t="shared" si="29"/>
        <v>0</v>
      </c>
      <c r="R35" s="759">
        <f t="shared" si="29"/>
        <v>0</v>
      </c>
      <c r="S35" s="759">
        <f t="shared" si="29"/>
        <v>0</v>
      </c>
      <c r="T35" s="759">
        <f t="shared" si="29"/>
        <v>0</v>
      </c>
      <c r="U35" s="759">
        <f t="shared" si="29"/>
        <v>0</v>
      </c>
      <c r="V35" s="759">
        <f t="shared" si="29"/>
        <v>0</v>
      </c>
      <c r="W35" s="759">
        <f t="shared" si="29"/>
        <v>0</v>
      </c>
      <c r="X35" s="759">
        <f t="shared" si="29"/>
        <v>0</v>
      </c>
      <c r="Y35" s="759">
        <f t="shared" si="29"/>
        <v>0</v>
      </c>
      <c r="Z35" s="759">
        <f t="shared" si="29"/>
        <v>0</v>
      </c>
      <c r="AA35" s="759">
        <f t="shared" si="29"/>
        <v>0</v>
      </c>
      <c r="AB35" s="759">
        <f t="shared" si="29"/>
        <v>0</v>
      </c>
      <c r="AC35" s="759">
        <f t="shared" si="29"/>
        <v>200000</v>
      </c>
      <c r="AD35" s="759">
        <f t="shared" si="29"/>
        <v>200000</v>
      </c>
      <c r="AE35" s="760">
        <f t="shared" si="29"/>
        <v>200000</v>
      </c>
      <c r="AF35" s="760">
        <f t="shared" si="29"/>
        <v>0</v>
      </c>
      <c r="AG35" s="760">
        <f t="shared" si="29"/>
        <v>0</v>
      </c>
      <c r="AH35" s="760">
        <f t="shared" si="29"/>
        <v>0</v>
      </c>
      <c r="AI35" s="760">
        <f t="shared" si="29"/>
        <v>0</v>
      </c>
      <c r="AJ35" s="760">
        <f t="shared" si="29"/>
        <v>0</v>
      </c>
      <c r="AK35" s="760">
        <f t="shared" si="29"/>
        <v>0</v>
      </c>
      <c r="AL35" s="760">
        <f t="shared" si="29"/>
        <v>0</v>
      </c>
      <c r="AM35" s="760">
        <f t="shared" si="29"/>
        <v>0</v>
      </c>
      <c r="AN35" s="760">
        <f t="shared" si="29"/>
        <v>0</v>
      </c>
      <c r="AO35" s="760">
        <f t="shared" si="29"/>
        <v>0</v>
      </c>
      <c r="AP35" s="760">
        <f t="shared" si="29"/>
        <v>0</v>
      </c>
      <c r="AQ35" s="760">
        <f t="shared" si="29"/>
        <v>0</v>
      </c>
      <c r="AR35" s="760">
        <f t="shared" si="29"/>
        <v>0</v>
      </c>
      <c r="AS35" s="760">
        <f t="shared" si="29"/>
        <v>0</v>
      </c>
      <c r="AT35" s="760">
        <f t="shared" si="29"/>
        <v>200200</v>
      </c>
      <c r="AU35" s="760">
        <f t="shared" si="29"/>
        <v>200200</v>
      </c>
      <c r="AV35" s="760">
        <f t="shared" si="29"/>
        <v>200000</v>
      </c>
      <c r="AW35" s="760">
        <f t="shared" si="29"/>
        <v>200200</v>
      </c>
      <c r="AX35" s="760">
        <f t="shared" si="29"/>
        <v>200000</v>
      </c>
      <c r="AY35" s="760">
        <f t="shared" si="29"/>
        <v>0</v>
      </c>
      <c r="AZ35" s="760"/>
      <c r="BA35" s="760">
        <f t="shared" si="29"/>
        <v>200</v>
      </c>
      <c r="BB35" s="760">
        <f t="shared" si="29"/>
        <v>200</v>
      </c>
      <c r="BC35" s="760">
        <f t="shared" si="29"/>
        <v>0</v>
      </c>
      <c r="BD35" s="760">
        <f t="shared" si="29"/>
        <v>0</v>
      </c>
      <c r="BE35" s="760">
        <f t="shared" si="29"/>
        <v>0</v>
      </c>
      <c r="BF35" s="760">
        <f t="shared" si="29"/>
        <v>0</v>
      </c>
      <c r="BG35" s="760">
        <f t="shared" si="29"/>
        <v>0</v>
      </c>
      <c r="BH35" s="760">
        <f t="shared" si="29"/>
        <v>0</v>
      </c>
      <c r="BI35" s="760">
        <f t="shared" si="29"/>
        <v>0</v>
      </c>
      <c r="BJ35" s="760">
        <f t="shared" si="29"/>
        <v>0</v>
      </c>
      <c r="BK35" s="760">
        <f t="shared" si="29"/>
        <v>0</v>
      </c>
      <c r="BL35" s="760">
        <f t="shared" si="29"/>
        <v>0</v>
      </c>
      <c r="BM35" s="760">
        <f t="shared" si="29"/>
        <v>0</v>
      </c>
      <c r="BN35" s="760">
        <f t="shared" si="29"/>
        <v>0</v>
      </c>
      <c r="BO35" s="760">
        <f t="shared" si="29"/>
        <v>0</v>
      </c>
      <c r="BP35" s="760">
        <f t="shared" si="29"/>
        <v>0</v>
      </c>
      <c r="BQ35" s="760">
        <f t="shared" si="29"/>
        <v>0</v>
      </c>
      <c r="BR35" s="760">
        <f t="shared" si="29"/>
        <v>50000</v>
      </c>
      <c r="BS35" s="760">
        <f t="shared" ref="BS35:BU36" si="30">BS36</f>
        <v>50000</v>
      </c>
      <c r="BT35" s="760">
        <f t="shared" si="30"/>
        <v>0</v>
      </c>
      <c r="BU35" s="760">
        <f t="shared" si="30"/>
        <v>0</v>
      </c>
      <c r="BV35" s="759"/>
      <c r="BW35" s="759"/>
      <c r="BX35" s="761"/>
    </row>
    <row r="36" spans="1:77" s="276" customFormat="1" ht="37.15" customHeight="1">
      <c r="A36" s="788" t="s">
        <v>44</v>
      </c>
      <c r="B36" s="757" t="s">
        <v>2061</v>
      </c>
      <c r="C36" s="758"/>
      <c r="D36" s="758" t="str">
        <f>A38</f>
        <v>1</v>
      </c>
      <c r="E36" s="758"/>
      <c r="F36" s="758"/>
      <c r="G36" s="759">
        <f>G37</f>
        <v>200000</v>
      </c>
      <c r="H36" s="759">
        <f t="shared" si="29"/>
        <v>200000</v>
      </c>
      <c r="I36" s="759">
        <f t="shared" si="29"/>
        <v>0</v>
      </c>
      <c r="J36" s="759">
        <f t="shared" si="29"/>
        <v>0</v>
      </c>
      <c r="K36" s="759">
        <f t="shared" si="29"/>
        <v>0</v>
      </c>
      <c r="L36" s="759">
        <f t="shared" si="29"/>
        <v>0</v>
      </c>
      <c r="M36" s="759">
        <f t="shared" si="29"/>
        <v>0</v>
      </c>
      <c r="N36" s="759">
        <f t="shared" si="29"/>
        <v>0</v>
      </c>
      <c r="O36" s="759">
        <f t="shared" si="29"/>
        <v>0</v>
      </c>
      <c r="P36" s="759">
        <f t="shared" si="29"/>
        <v>0</v>
      </c>
      <c r="Q36" s="759">
        <f t="shared" si="29"/>
        <v>0</v>
      </c>
      <c r="R36" s="759">
        <f t="shared" si="29"/>
        <v>0</v>
      </c>
      <c r="S36" s="759">
        <f t="shared" si="29"/>
        <v>0</v>
      </c>
      <c r="T36" s="759">
        <f t="shared" si="29"/>
        <v>0</v>
      </c>
      <c r="U36" s="759">
        <f t="shared" si="29"/>
        <v>0</v>
      </c>
      <c r="V36" s="759">
        <f t="shared" si="29"/>
        <v>0</v>
      </c>
      <c r="W36" s="759">
        <f t="shared" si="29"/>
        <v>0</v>
      </c>
      <c r="X36" s="759">
        <f t="shared" si="29"/>
        <v>0</v>
      </c>
      <c r="Y36" s="759">
        <f t="shared" si="29"/>
        <v>0</v>
      </c>
      <c r="Z36" s="759">
        <f t="shared" si="29"/>
        <v>0</v>
      </c>
      <c r="AA36" s="759">
        <f t="shared" si="29"/>
        <v>0</v>
      </c>
      <c r="AB36" s="759">
        <f t="shared" si="29"/>
        <v>0</v>
      </c>
      <c r="AC36" s="748">
        <f t="shared" si="25"/>
        <v>200000</v>
      </c>
      <c r="AD36" s="759">
        <f t="shared" si="29"/>
        <v>200000</v>
      </c>
      <c r="AE36" s="760">
        <f t="shared" si="29"/>
        <v>200000</v>
      </c>
      <c r="AF36" s="760">
        <f t="shared" si="29"/>
        <v>0</v>
      </c>
      <c r="AG36" s="760">
        <f t="shared" si="29"/>
        <v>0</v>
      </c>
      <c r="AH36" s="760">
        <f t="shared" si="29"/>
        <v>0</v>
      </c>
      <c r="AI36" s="760">
        <f t="shared" si="29"/>
        <v>0</v>
      </c>
      <c r="AJ36" s="760">
        <f t="shared" si="29"/>
        <v>0</v>
      </c>
      <c r="AK36" s="760">
        <f t="shared" si="29"/>
        <v>0</v>
      </c>
      <c r="AL36" s="760">
        <f t="shared" si="29"/>
        <v>0</v>
      </c>
      <c r="AM36" s="760">
        <f t="shared" si="29"/>
        <v>0</v>
      </c>
      <c r="AN36" s="760">
        <f t="shared" si="29"/>
        <v>0</v>
      </c>
      <c r="AO36" s="760">
        <f t="shared" si="29"/>
        <v>0</v>
      </c>
      <c r="AP36" s="760">
        <f t="shared" si="29"/>
        <v>0</v>
      </c>
      <c r="AQ36" s="760">
        <f t="shared" si="29"/>
        <v>0</v>
      </c>
      <c r="AR36" s="760">
        <f t="shared" si="29"/>
        <v>0</v>
      </c>
      <c r="AS36" s="760">
        <f t="shared" si="29"/>
        <v>0</v>
      </c>
      <c r="AT36" s="760">
        <f t="shared" si="29"/>
        <v>200200</v>
      </c>
      <c r="AU36" s="760">
        <f t="shared" si="29"/>
        <v>200200</v>
      </c>
      <c r="AV36" s="760">
        <f t="shared" si="29"/>
        <v>200000</v>
      </c>
      <c r="AW36" s="760">
        <f t="shared" si="29"/>
        <v>200200</v>
      </c>
      <c r="AX36" s="760">
        <f t="shared" si="29"/>
        <v>200000</v>
      </c>
      <c r="AY36" s="760">
        <f t="shared" si="29"/>
        <v>0</v>
      </c>
      <c r="AZ36" s="760"/>
      <c r="BA36" s="760">
        <f t="shared" si="29"/>
        <v>200</v>
      </c>
      <c r="BB36" s="760">
        <f t="shared" si="29"/>
        <v>200</v>
      </c>
      <c r="BC36" s="760">
        <f t="shared" si="29"/>
        <v>0</v>
      </c>
      <c r="BD36" s="760">
        <f t="shared" si="29"/>
        <v>0</v>
      </c>
      <c r="BE36" s="760">
        <f t="shared" si="29"/>
        <v>0</v>
      </c>
      <c r="BF36" s="760">
        <f t="shared" si="29"/>
        <v>0</v>
      </c>
      <c r="BG36" s="760">
        <f t="shared" si="29"/>
        <v>0</v>
      </c>
      <c r="BH36" s="760">
        <f t="shared" si="29"/>
        <v>0</v>
      </c>
      <c r="BI36" s="760">
        <f t="shared" si="29"/>
        <v>0</v>
      </c>
      <c r="BJ36" s="760">
        <f t="shared" si="29"/>
        <v>0</v>
      </c>
      <c r="BK36" s="760">
        <f t="shared" si="29"/>
        <v>0</v>
      </c>
      <c r="BL36" s="760">
        <f t="shared" si="29"/>
        <v>0</v>
      </c>
      <c r="BM36" s="760">
        <f t="shared" si="29"/>
        <v>0</v>
      </c>
      <c r="BN36" s="760">
        <f t="shared" si="29"/>
        <v>0</v>
      </c>
      <c r="BO36" s="760">
        <f t="shared" si="29"/>
        <v>0</v>
      </c>
      <c r="BP36" s="760">
        <f t="shared" si="29"/>
        <v>0</v>
      </c>
      <c r="BQ36" s="760">
        <f t="shared" si="29"/>
        <v>0</v>
      </c>
      <c r="BR36" s="760">
        <f t="shared" si="29"/>
        <v>50000</v>
      </c>
      <c r="BS36" s="760">
        <f t="shared" si="30"/>
        <v>50000</v>
      </c>
      <c r="BT36" s="760">
        <f t="shared" si="30"/>
        <v>0</v>
      </c>
      <c r="BU36" s="760">
        <f t="shared" si="30"/>
        <v>0</v>
      </c>
      <c r="BV36" s="759"/>
      <c r="BW36" s="759"/>
      <c r="BX36" s="761"/>
    </row>
    <row r="37" spans="1:77" s="276" customFormat="1" ht="33.6" customHeight="1">
      <c r="A37" s="788"/>
      <c r="B37" s="763" t="s">
        <v>19</v>
      </c>
      <c r="C37" s="758"/>
      <c r="D37" s="758"/>
      <c r="E37" s="758"/>
      <c r="F37" s="758"/>
      <c r="G37" s="759">
        <f t="shared" ref="G37:AB37" si="31">SUM(G38:G38)</f>
        <v>200000</v>
      </c>
      <c r="H37" s="759">
        <f t="shared" si="31"/>
        <v>200000</v>
      </c>
      <c r="I37" s="759">
        <f t="shared" si="31"/>
        <v>0</v>
      </c>
      <c r="J37" s="759">
        <f t="shared" si="31"/>
        <v>0</v>
      </c>
      <c r="K37" s="759">
        <f t="shared" si="31"/>
        <v>0</v>
      </c>
      <c r="L37" s="759">
        <f t="shared" si="31"/>
        <v>0</v>
      </c>
      <c r="M37" s="759">
        <f t="shared" si="31"/>
        <v>0</v>
      </c>
      <c r="N37" s="759">
        <f t="shared" si="31"/>
        <v>0</v>
      </c>
      <c r="O37" s="759">
        <f t="shared" si="31"/>
        <v>0</v>
      </c>
      <c r="P37" s="759">
        <f t="shared" si="31"/>
        <v>0</v>
      </c>
      <c r="Q37" s="759">
        <f t="shared" si="31"/>
        <v>0</v>
      </c>
      <c r="R37" s="759">
        <f t="shared" si="31"/>
        <v>0</v>
      </c>
      <c r="S37" s="759">
        <f t="shared" si="31"/>
        <v>0</v>
      </c>
      <c r="T37" s="759">
        <f t="shared" si="31"/>
        <v>0</v>
      </c>
      <c r="U37" s="759">
        <f t="shared" si="31"/>
        <v>0</v>
      </c>
      <c r="V37" s="759">
        <f t="shared" si="31"/>
        <v>0</v>
      </c>
      <c r="W37" s="759">
        <f t="shared" si="31"/>
        <v>0</v>
      </c>
      <c r="X37" s="759">
        <f t="shared" si="31"/>
        <v>0</v>
      </c>
      <c r="Y37" s="759">
        <f t="shared" si="31"/>
        <v>0</v>
      </c>
      <c r="Z37" s="759">
        <f t="shared" si="31"/>
        <v>0</v>
      </c>
      <c r="AA37" s="759">
        <f t="shared" si="31"/>
        <v>0</v>
      </c>
      <c r="AB37" s="759">
        <f t="shared" si="31"/>
        <v>0</v>
      </c>
      <c r="AC37" s="748">
        <f t="shared" si="25"/>
        <v>200000</v>
      </c>
      <c r="AD37" s="759">
        <f t="shared" ref="AD37:AY37" si="32">SUM(AD38:AD38)</f>
        <v>200000</v>
      </c>
      <c r="AE37" s="760">
        <f t="shared" si="32"/>
        <v>200000</v>
      </c>
      <c r="AF37" s="760">
        <f t="shared" si="32"/>
        <v>0</v>
      </c>
      <c r="AG37" s="760">
        <f t="shared" si="32"/>
        <v>0</v>
      </c>
      <c r="AH37" s="760">
        <f t="shared" si="32"/>
        <v>0</v>
      </c>
      <c r="AI37" s="760">
        <f t="shared" si="32"/>
        <v>0</v>
      </c>
      <c r="AJ37" s="760">
        <f t="shared" si="32"/>
        <v>0</v>
      </c>
      <c r="AK37" s="760">
        <f t="shared" si="32"/>
        <v>0</v>
      </c>
      <c r="AL37" s="760">
        <f t="shared" si="32"/>
        <v>0</v>
      </c>
      <c r="AM37" s="760">
        <f t="shared" si="32"/>
        <v>0</v>
      </c>
      <c r="AN37" s="760">
        <f t="shared" si="32"/>
        <v>0</v>
      </c>
      <c r="AO37" s="760">
        <f t="shared" si="32"/>
        <v>0</v>
      </c>
      <c r="AP37" s="760">
        <f t="shared" si="32"/>
        <v>0</v>
      </c>
      <c r="AQ37" s="760">
        <f t="shared" si="32"/>
        <v>0</v>
      </c>
      <c r="AR37" s="760">
        <f t="shared" si="32"/>
        <v>0</v>
      </c>
      <c r="AS37" s="760">
        <f t="shared" si="32"/>
        <v>0</v>
      </c>
      <c r="AT37" s="760">
        <f t="shared" si="32"/>
        <v>200200</v>
      </c>
      <c r="AU37" s="760">
        <f t="shared" si="32"/>
        <v>200200</v>
      </c>
      <c r="AV37" s="760">
        <f t="shared" si="32"/>
        <v>200000</v>
      </c>
      <c r="AW37" s="760">
        <f t="shared" si="32"/>
        <v>200200</v>
      </c>
      <c r="AX37" s="760">
        <f t="shared" si="32"/>
        <v>200000</v>
      </c>
      <c r="AY37" s="760">
        <f t="shared" si="32"/>
        <v>0</v>
      </c>
      <c r="AZ37" s="760"/>
      <c r="BA37" s="760">
        <f t="shared" ref="BA37:BU37" si="33">SUM(BA38:BA38)</f>
        <v>200</v>
      </c>
      <c r="BB37" s="760">
        <f t="shared" si="33"/>
        <v>200</v>
      </c>
      <c r="BC37" s="760">
        <f t="shared" si="33"/>
        <v>0</v>
      </c>
      <c r="BD37" s="760">
        <f t="shared" si="33"/>
        <v>0</v>
      </c>
      <c r="BE37" s="760">
        <f t="shared" si="33"/>
        <v>0</v>
      </c>
      <c r="BF37" s="760">
        <f t="shared" si="33"/>
        <v>0</v>
      </c>
      <c r="BG37" s="760">
        <f t="shared" si="33"/>
        <v>0</v>
      </c>
      <c r="BH37" s="760">
        <f t="shared" si="33"/>
        <v>0</v>
      </c>
      <c r="BI37" s="760">
        <f t="shared" si="33"/>
        <v>0</v>
      </c>
      <c r="BJ37" s="760">
        <f t="shared" si="33"/>
        <v>0</v>
      </c>
      <c r="BK37" s="760">
        <f t="shared" si="33"/>
        <v>0</v>
      </c>
      <c r="BL37" s="760">
        <f t="shared" si="33"/>
        <v>0</v>
      </c>
      <c r="BM37" s="760">
        <f t="shared" si="33"/>
        <v>0</v>
      </c>
      <c r="BN37" s="760">
        <f t="shared" si="33"/>
        <v>0</v>
      </c>
      <c r="BO37" s="760">
        <f t="shared" si="33"/>
        <v>0</v>
      </c>
      <c r="BP37" s="760">
        <f t="shared" si="33"/>
        <v>0</v>
      </c>
      <c r="BQ37" s="760">
        <f t="shared" si="33"/>
        <v>0</v>
      </c>
      <c r="BR37" s="760">
        <f t="shared" si="33"/>
        <v>50000</v>
      </c>
      <c r="BS37" s="760">
        <f t="shared" si="33"/>
        <v>50000</v>
      </c>
      <c r="BT37" s="760">
        <f t="shared" si="33"/>
        <v>0</v>
      </c>
      <c r="BU37" s="760">
        <f t="shared" si="33"/>
        <v>0</v>
      </c>
      <c r="BV37" s="759"/>
      <c r="BW37" s="759"/>
      <c r="BX37" s="761"/>
    </row>
    <row r="38" spans="1:77" s="276" customFormat="1" ht="165" customHeight="1">
      <c r="A38" s="765" t="s">
        <v>13</v>
      </c>
      <c r="B38" s="739" t="s">
        <v>2176</v>
      </c>
      <c r="C38" s="771" t="s">
        <v>253</v>
      </c>
      <c r="D38" s="771"/>
      <c r="E38" s="771" t="s">
        <v>2041</v>
      </c>
      <c r="F38" s="771" t="s">
        <v>2713</v>
      </c>
      <c r="G38" s="748">
        <f>H38</f>
        <v>200000</v>
      </c>
      <c r="H38" s="748">
        <v>200000</v>
      </c>
      <c r="I38" s="748"/>
      <c r="J38" s="748"/>
      <c r="K38" s="748"/>
      <c r="L38" s="748"/>
      <c r="M38" s="748"/>
      <c r="N38" s="748"/>
      <c r="O38" s="748"/>
      <c r="P38" s="748"/>
      <c r="Q38" s="769"/>
      <c r="R38" s="769"/>
      <c r="S38" s="769"/>
      <c r="T38" s="769"/>
      <c r="U38" s="769"/>
      <c r="V38" s="769"/>
      <c r="W38" s="769"/>
      <c r="X38" s="769"/>
      <c r="Y38" s="769"/>
      <c r="Z38" s="769"/>
      <c r="AA38" s="769"/>
      <c r="AB38" s="769"/>
      <c r="AC38" s="748">
        <f t="shared" si="25"/>
        <v>200000</v>
      </c>
      <c r="AD38" s="769">
        <f>G38</f>
        <v>200000</v>
      </c>
      <c r="AE38" s="769">
        <f>H38</f>
        <v>200000</v>
      </c>
      <c r="AF38" s="769"/>
      <c r="AG38" s="769"/>
      <c r="AH38" s="769"/>
      <c r="AI38" s="769"/>
      <c r="AJ38" s="769"/>
      <c r="AK38" s="769"/>
      <c r="AL38" s="769"/>
      <c r="AM38" s="769"/>
      <c r="AN38" s="769"/>
      <c r="AO38" s="769"/>
      <c r="AP38" s="769"/>
      <c r="AQ38" s="769"/>
      <c r="AR38" s="769"/>
      <c r="AS38" s="769"/>
      <c r="AT38" s="748">
        <f>200000+200</f>
        <v>200200</v>
      </c>
      <c r="AU38" s="748">
        <f>AT38</f>
        <v>200200</v>
      </c>
      <c r="AV38" s="748">
        <f t="shared" ref="AV38" si="34">AX38</f>
        <v>200000</v>
      </c>
      <c r="AW38" s="748">
        <f t="shared" ref="AW38" si="35">AX38+BA38</f>
        <v>200200</v>
      </c>
      <c r="AX38" s="748">
        <v>200000</v>
      </c>
      <c r="AY38" s="748"/>
      <c r="AZ38" s="748"/>
      <c r="BA38" s="748">
        <v>200</v>
      </c>
      <c r="BB38" s="748">
        <v>200</v>
      </c>
      <c r="BC38" s="769"/>
      <c r="BD38" s="769"/>
      <c r="BE38" s="769"/>
      <c r="BF38" s="769"/>
      <c r="BG38" s="769"/>
      <c r="BH38" s="769"/>
      <c r="BI38" s="769"/>
      <c r="BJ38" s="769"/>
      <c r="BK38" s="769"/>
      <c r="BL38" s="769"/>
      <c r="BM38" s="769"/>
      <c r="BN38" s="769"/>
      <c r="BO38" s="769"/>
      <c r="BP38" s="769"/>
      <c r="BQ38" s="769"/>
      <c r="BR38" s="748">
        <f>BS38</f>
        <v>50000</v>
      </c>
      <c r="BS38" s="769">
        <v>50000</v>
      </c>
      <c r="BT38" s="769"/>
      <c r="BU38" s="769"/>
      <c r="BV38" s="783" t="s">
        <v>2519</v>
      </c>
      <c r="BW38" s="1342" t="s">
        <v>2721</v>
      </c>
      <c r="BX38" s="1317" t="s">
        <v>1687</v>
      </c>
    </row>
    <row r="39" spans="1:77" ht="27.75" customHeight="1">
      <c r="A39" s="155"/>
      <c r="B39" s="156"/>
      <c r="C39" s="157"/>
      <c r="D39" s="157"/>
      <c r="E39" s="157"/>
      <c r="F39" s="157"/>
      <c r="G39" s="158"/>
      <c r="H39" s="158"/>
      <c r="I39" s="158"/>
      <c r="J39" s="158"/>
      <c r="K39" s="158"/>
      <c r="L39" s="158"/>
      <c r="M39" s="158"/>
      <c r="N39" s="158"/>
      <c r="O39" s="158"/>
      <c r="P39" s="158"/>
      <c r="Q39" s="158"/>
      <c r="R39" s="158"/>
      <c r="S39" s="158"/>
      <c r="T39" s="158"/>
      <c r="U39" s="158"/>
      <c r="V39" s="158"/>
      <c r="W39" s="158"/>
      <c r="X39" s="158"/>
      <c r="Y39" s="158"/>
      <c r="Z39" s="158"/>
      <c r="AA39" s="158"/>
      <c r="AB39" s="158"/>
      <c r="AC39" s="158"/>
      <c r="AD39" s="158"/>
      <c r="AE39" s="158"/>
      <c r="AF39" s="158"/>
      <c r="AG39" s="158"/>
      <c r="AH39" s="158"/>
      <c r="AI39" s="158"/>
      <c r="AJ39" s="158"/>
      <c r="AK39" s="158"/>
      <c r="AL39" s="158"/>
      <c r="AM39" s="158"/>
      <c r="AN39" s="158"/>
      <c r="AO39" s="158"/>
      <c r="AP39" s="158"/>
      <c r="AQ39" s="158"/>
      <c r="AR39" s="158"/>
      <c r="AS39" s="158"/>
      <c r="AT39" s="158"/>
      <c r="AU39" s="158"/>
      <c r="AV39" s="158"/>
      <c r="AW39" s="158"/>
      <c r="AX39" s="158"/>
      <c r="AY39" s="158"/>
      <c r="AZ39" s="158"/>
      <c r="BA39" s="158"/>
      <c r="BB39" s="158"/>
      <c r="BC39" s="158"/>
      <c r="BD39" s="158"/>
      <c r="BE39" s="158"/>
      <c r="BF39" s="158"/>
      <c r="BG39" s="158"/>
      <c r="BH39" s="158"/>
      <c r="BI39" s="158"/>
      <c r="BJ39" s="158"/>
      <c r="BK39" s="158"/>
      <c r="BL39" s="158"/>
      <c r="BM39" s="158"/>
      <c r="BN39" s="158"/>
      <c r="BO39" s="158"/>
      <c r="BP39" s="158"/>
      <c r="BQ39" s="158"/>
      <c r="BR39" s="158"/>
      <c r="BS39" s="158"/>
      <c r="BT39" s="158"/>
      <c r="BU39" s="158"/>
      <c r="BV39" s="158"/>
      <c r="BW39" s="158"/>
      <c r="BX39" s="134"/>
    </row>
    <row r="40" spans="1:77" s="170" customFormat="1">
      <c r="A40" s="171"/>
      <c r="B40" s="6"/>
      <c r="C40" s="6"/>
      <c r="E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6"/>
      <c r="BC40" s="6"/>
      <c r="BD40" s="6"/>
      <c r="BE40" s="6"/>
      <c r="BF40" s="6"/>
      <c r="BG40" s="6"/>
      <c r="BH40" s="6"/>
      <c r="BI40" s="6"/>
      <c r="BJ40" s="6"/>
      <c r="BK40" s="6"/>
      <c r="BL40" s="6"/>
      <c r="BM40" s="6"/>
      <c r="BN40" s="6"/>
      <c r="BO40" s="6"/>
      <c r="BP40" s="6"/>
      <c r="BQ40" s="6"/>
      <c r="BR40" s="6"/>
      <c r="BS40" s="6"/>
      <c r="BT40" s="6"/>
      <c r="BU40" s="6"/>
      <c r="BV40" s="6"/>
      <c r="BW40" s="6"/>
      <c r="BY40" s="6"/>
    </row>
    <row r="41" spans="1:77" s="170" customFormat="1">
      <c r="A41" s="171"/>
      <c r="B41" s="6"/>
      <c r="C41" s="6"/>
      <c r="E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6"/>
      <c r="AZ41" s="6"/>
      <c r="BA41" s="6"/>
      <c r="BB41" s="6"/>
      <c r="BC41" s="6"/>
      <c r="BD41" s="6"/>
      <c r="BE41" s="6"/>
      <c r="BF41" s="6"/>
      <c r="BG41" s="6"/>
      <c r="BH41" s="6"/>
      <c r="BI41" s="6"/>
      <c r="BJ41" s="6"/>
      <c r="BK41" s="6"/>
      <c r="BL41" s="6"/>
      <c r="BM41" s="6"/>
      <c r="BN41" s="6"/>
      <c r="BO41" s="6"/>
      <c r="BP41" s="6"/>
      <c r="BQ41" s="6"/>
      <c r="BR41" s="6"/>
      <c r="BS41" s="6"/>
      <c r="BT41" s="6"/>
      <c r="BU41" s="6"/>
      <c r="BV41" s="6"/>
      <c r="BW41" s="6"/>
      <c r="BY41" s="6"/>
    </row>
    <row r="42" spans="1:77" s="170" customFormat="1">
      <c r="A42" s="171"/>
      <c r="B42" s="6"/>
      <c r="C42" s="6"/>
      <c r="E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6"/>
      <c r="AZ42" s="6"/>
      <c r="BA42" s="6"/>
      <c r="BB42" s="6"/>
      <c r="BC42" s="6"/>
      <c r="BD42" s="6"/>
      <c r="BE42" s="6"/>
      <c r="BF42" s="6"/>
      <c r="BG42" s="6"/>
      <c r="BH42" s="6"/>
      <c r="BI42" s="6"/>
      <c r="BJ42" s="6"/>
      <c r="BK42" s="6"/>
      <c r="BL42" s="6"/>
      <c r="BM42" s="6"/>
      <c r="BN42" s="6"/>
      <c r="BO42" s="6"/>
      <c r="BP42" s="6"/>
      <c r="BQ42" s="6"/>
      <c r="BR42" s="6"/>
      <c r="BS42" s="6"/>
      <c r="BT42" s="6"/>
      <c r="BU42" s="6"/>
      <c r="BV42" s="6"/>
      <c r="BW42" s="6"/>
      <c r="BY42" s="6"/>
    </row>
    <row r="43" spans="1:77" s="170" customFormat="1">
      <c r="A43" s="171"/>
      <c r="B43" s="6"/>
      <c r="C43" s="6"/>
      <c r="E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6"/>
      <c r="BE43" s="6"/>
      <c r="BF43" s="6"/>
      <c r="BG43" s="6"/>
      <c r="BH43" s="6"/>
      <c r="BI43" s="6"/>
      <c r="BJ43" s="6"/>
      <c r="BK43" s="6"/>
      <c r="BL43" s="6"/>
      <c r="BM43" s="6"/>
      <c r="BN43" s="6"/>
      <c r="BO43" s="6"/>
      <c r="BP43" s="6"/>
      <c r="BQ43" s="6"/>
      <c r="BR43" s="6"/>
      <c r="BS43" s="6"/>
      <c r="BT43" s="6"/>
      <c r="BU43" s="6"/>
      <c r="BV43" s="6"/>
      <c r="BW43" s="6"/>
      <c r="BY43" s="6"/>
    </row>
    <row r="44" spans="1:77" s="170" customFormat="1">
      <c r="A44" s="171"/>
      <c r="B44" s="6"/>
      <c r="C44" s="6"/>
      <c r="E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  <c r="BA44" s="6"/>
      <c r="BB44" s="6"/>
      <c r="BC44" s="6"/>
      <c r="BD44" s="6"/>
      <c r="BE44" s="6"/>
      <c r="BF44" s="6"/>
      <c r="BG44" s="6"/>
      <c r="BH44" s="6"/>
      <c r="BI44" s="6"/>
      <c r="BJ44" s="6"/>
      <c r="BK44" s="6"/>
      <c r="BL44" s="6"/>
      <c r="BM44" s="6"/>
      <c r="BN44" s="6"/>
      <c r="BO44" s="6"/>
      <c r="BP44" s="6"/>
      <c r="BQ44" s="6"/>
      <c r="BR44" s="6"/>
      <c r="BS44" s="6"/>
      <c r="BT44" s="6"/>
      <c r="BU44" s="6"/>
      <c r="BV44" s="6"/>
      <c r="BW44" s="6"/>
      <c r="BY44" s="6"/>
    </row>
    <row r="45" spans="1:77" s="170" customFormat="1">
      <c r="A45" s="171"/>
      <c r="B45" s="6"/>
      <c r="C45" s="6"/>
      <c r="E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/>
      <c r="BA45" s="6"/>
      <c r="BB45" s="6"/>
      <c r="BC45" s="6"/>
      <c r="BD45" s="6"/>
      <c r="BE45" s="6"/>
      <c r="BF45" s="6"/>
      <c r="BG45" s="6"/>
      <c r="BH45" s="6"/>
      <c r="BI45" s="6"/>
      <c r="BJ45" s="6"/>
      <c r="BK45" s="6"/>
      <c r="BL45" s="6"/>
      <c r="BM45" s="6"/>
      <c r="BN45" s="6"/>
      <c r="BO45" s="6"/>
      <c r="BP45" s="6"/>
      <c r="BQ45" s="6"/>
      <c r="BR45" s="6"/>
      <c r="BS45" s="6"/>
      <c r="BT45" s="6"/>
      <c r="BU45" s="6"/>
      <c r="BV45" s="6"/>
      <c r="BW45" s="6"/>
      <c r="BY45" s="6"/>
    </row>
    <row r="46" spans="1:77" s="170" customFormat="1">
      <c r="A46" s="171"/>
      <c r="B46" s="6"/>
      <c r="C46" s="6"/>
      <c r="E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6"/>
      <c r="BB46" s="6"/>
      <c r="BC46" s="6"/>
      <c r="BD46" s="6"/>
      <c r="BE46" s="6"/>
      <c r="BF46" s="6"/>
      <c r="BG46" s="6"/>
      <c r="BH46" s="6"/>
      <c r="BI46" s="6"/>
      <c r="BJ46" s="6"/>
      <c r="BK46" s="6"/>
      <c r="BL46" s="6"/>
      <c r="BM46" s="6"/>
      <c r="BN46" s="6"/>
      <c r="BO46" s="6"/>
      <c r="BP46" s="6"/>
      <c r="BQ46" s="6"/>
      <c r="BR46" s="6"/>
      <c r="BS46" s="6"/>
      <c r="BT46" s="6"/>
      <c r="BU46" s="6"/>
      <c r="BV46" s="6"/>
      <c r="BW46" s="6"/>
      <c r="BY46" s="6"/>
    </row>
    <row r="47" spans="1:77" s="170" customFormat="1">
      <c r="A47" s="171"/>
      <c r="B47" s="6"/>
      <c r="C47" s="6"/>
      <c r="E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/>
      <c r="BA47" s="6"/>
      <c r="BB47" s="6"/>
      <c r="BC47" s="6"/>
      <c r="BD47" s="6"/>
      <c r="BE47" s="6"/>
      <c r="BF47" s="6"/>
      <c r="BG47" s="6"/>
      <c r="BH47" s="6"/>
      <c r="BI47" s="6"/>
      <c r="BJ47" s="6"/>
      <c r="BK47" s="6"/>
      <c r="BL47" s="6"/>
      <c r="BM47" s="6"/>
      <c r="BN47" s="6"/>
      <c r="BO47" s="6"/>
      <c r="BP47" s="6"/>
      <c r="BQ47" s="6"/>
      <c r="BR47" s="6"/>
      <c r="BS47" s="6"/>
      <c r="BT47" s="6"/>
      <c r="BU47" s="6"/>
      <c r="BV47" s="6"/>
      <c r="BW47" s="6"/>
      <c r="BY47" s="6"/>
    </row>
    <row r="48" spans="1:77" s="170" customFormat="1">
      <c r="A48" s="171"/>
      <c r="B48" s="6"/>
      <c r="C48" s="6"/>
      <c r="E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/>
      <c r="BA48" s="6"/>
      <c r="BB48" s="6"/>
      <c r="BC48" s="6"/>
      <c r="BD48" s="6"/>
      <c r="BE48" s="6"/>
      <c r="BF48" s="6"/>
      <c r="BG48" s="6"/>
      <c r="BH48" s="6"/>
      <c r="BI48" s="6"/>
      <c r="BJ48" s="6"/>
      <c r="BK48" s="6"/>
      <c r="BL48" s="6"/>
      <c r="BM48" s="6"/>
      <c r="BN48" s="6"/>
      <c r="BO48" s="6"/>
      <c r="BP48" s="6"/>
      <c r="BQ48" s="6"/>
      <c r="BR48" s="6"/>
      <c r="BS48" s="6"/>
      <c r="BT48" s="6"/>
      <c r="BU48" s="6"/>
      <c r="BV48" s="6"/>
      <c r="BW48" s="6"/>
      <c r="BY48" s="6"/>
    </row>
    <row r="49" spans="1:77" s="170" customFormat="1">
      <c r="A49" s="171"/>
      <c r="B49" s="6"/>
      <c r="C49" s="6"/>
      <c r="E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/>
      <c r="BA49" s="6"/>
      <c r="BB49" s="6"/>
      <c r="BC49" s="6"/>
      <c r="BD49" s="6"/>
      <c r="BE49" s="6"/>
      <c r="BF49" s="6"/>
      <c r="BG49" s="6"/>
      <c r="BH49" s="6"/>
      <c r="BI49" s="6"/>
      <c r="BJ49" s="6"/>
      <c r="BK49" s="6"/>
      <c r="BL49" s="6"/>
      <c r="BM49" s="6"/>
      <c r="BN49" s="6"/>
      <c r="BO49" s="6"/>
      <c r="BP49" s="6"/>
      <c r="BQ49" s="6"/>
      <c r="BR49" s="6"/>
      <c r="BS49" s="6"/>
      <c r="BT49" s="6"/>
      <c r="BU49" s="6"/>
      <c r="BV49" s="6"/>
      <c r="BW49" s="6"/>
      <c r="BY49" s="6"/>
    </row>
    <row r="50" spans="1:77" s="170" customFormat="1">
      <c r="A50" s="171"/>
      <c r="B50" s="6"/>
      <c r="C50" s="6"/>
      <c r="E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  <c r="AU50" s="6"/>
      <c r="AV50" s="6"/>
      <c r="AW50" s="6"/>
      <c r="AX50" s="6"/>
      <c r="AY50" s="6"/>
      <c r="AZ50" s="6"/>
      <c r="BA50" s="6"/>
      <c r="BB50" s="6"/>
      <c r="BC50" s="6"/>
      <c r="BD50" s="6"/>
      <c r="BE50" s="6"/>
      <c r="BF50" s="6"/>
      <c r="BG50" s="6"/>
      <c r="BH50" s="6"/>
      <c r="BI50" s="6"/>
      <c r="BJ50" s="6"/>
      <c r="BK50" s="6"/>
      <c r="BL50" s="6"/>
      <c r="BM50" s="6"/>
      <c r="BN50" s="6"/>
      <c r="BO50" s="6"/>
      <c r="BP50" s="6"/>
      <c r="BQ50" s="6"/>
      <c r="BR50" s="6"/>
      <c r="BS50" s="6"/>
      <c r="BT50" s="6"/>
      <c r="BU50" s="6"/>
      <c r="BV50" s="6"/>
      <c r="BW50" s="6"/>
      <c r="BY50" s="6"/>
    </row>
    <row r="51" spans="1:77" s="170" customFormat="1">
      <c r="A51" s="171"/>
      <c r="B51" s="6"/>
      <c r="C51" s="6"/>
      <c r="E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/>
      <c r="BA51" s="6"/>
      <c r="BB51" s="6"/>
      <c r="BC51" s="6"/>
      <c r="BD51" s="6"/>
      <c r="BE51" s="6"/>
      <c r="BF51" s="6"/>
      <c r="BG51" s="6"/>
      <c r="BH51" s="6"/>
      <c r="BI51" s="6"/>
      <c r="BJ51" s="6"/>
      <c r="BK51" s="6"/>
      <c r="BL51" s="6"/>
      <c r="BM51" s="6"/>
      <c r="BN51" s="6"/>
      <c r="BO51" s="6"/>
      <c r="BP51" s="6"/>
      <c r="BQ51" s="6"/>
      <c r="BR51" s="6"/>
      <c r="BS51" s="6"/>
      <c r="BT51" s="6"/>
      <c r="BU51" s="6"/>
      <c r="BV51" s="6"/>
      <c r="BW51" s="6"/>
      <c r="BY51" s="6"/>
    </row>
    <row r="52" spans="1:77" s="170" customFormat="1">
      <c r="A52" s="171"/>
      <c r="B52" s="6"/>
      <c r="C52" s="6"/>
      <c r="E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/>
      <c r="BA52" s="6"/>
      <c r="BB52" s="6"/>
      <c r="BC52" s="6"/>
      <c r="BD52" s="6"/>
      <c r="BE52" s="6"/>
      <c r="BF52" s="6"/>
      <c r="BG52" s="6"/>
      <c r="BH52" s="6"/>
      <c r="BI52" s="6"/>
      <c r="BJ52" s="6"/>
      <c r="BK52" s="6"/>
      <c r="BL52" s="6"/>
      <c r="BM52" s="6"/>
      <c r="BN52" s="6"/>
      <c r="BO52" s="6"/>
      <c r="BP52" s="6"/>
      <c r="BQ52" s="6"/>
      <c r="BR52" s="6"/>
      <c r="BS52" s="6"/>
      <c r="BT52" s="6"/>
      <c r="BU52" s="6"/>
      <c r="BV52" s="6"/>
      <c r="BW52" s="6"/>
      <c r="BY52" s="6"/>
    </row>
    <row r="53" spans="1:77" s="170" customFormat="1">
      <c r="A53" s="171"/>
      <c r="B53" s="6"/>
      <c r="C53" s="6"/>
      <c r="E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  <c r="BE53" s="6"/>
      <c r="BF53" s="6"/>
      <c r="BG53" s="6"/>
      <c r="BH53" s="6"/>
      <c r="BI53" s="6"/>
      <c r="BJ53" s="6"/>
      <c r="BK53" s="6"/>
      <c r="BL53" s="6"/>
      <c r="BM53" s="6"/>
      <c r="BN53" s="6"/>
      <c r="BO53" s="6"/>
      <c r="BP53" s="6"/>
      <c r="BQ53" s="6"/>
      <c r="BR53" s="6"/>
      <c r="BS53" s="6"/>
      <c r="BT53" s="6"/>
      <c r="BU53" s="6"/>
      <c r="BV53" s="6"/>
      <c r="BW53" s="6"/>
      <c r="BY53" s="6"/>
    </row>
    <row r="54" spans="1:77" s="170" customFormat="1">
      <c r="A54" s="171"/>
      <c r="B54" s="6"/>
      <c r="C54" s="6"/>
      <c r="E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  <c r="BA54" s="6"/>
      <c r="BB54" s="6"/>
      <c r="BC54" s="6"/>
      <c r="BD54" s="6"/>
      <c r="BE54" s="6"/>
      <c r="BF54" s="6"/>
      <c r="BG54" s="6"/>
      <c r="BH54" s="6"/>
      <c r="BI54" s="6"/>
      <c r="BJ54" s="6"/>
      <c r="BK54" s="6"/>
      <c r="BL54" s="6"/>
      <c r="BM54" s="6"/>
      <c r="BN54" s="6"/>
      <c r="BO54" s="6"/>
      <c r="BP54" s="6"/>
      <c r="BQ54" s="6"/>
      <c r="BR54" s="6"/>
      <c r="BS54" s="6"/>
      <c r="BT54" s="6"/>
      <c r="BU54" s="6"/>
      <c r="BV54" s="6"/>
      <c r="BW54" s="6"/>
      <c r="BY54" s="6"/>
    </row>
    <row r="55" spans="1:77" s="170" customFormat="1">
      <c r="A55" s="171"/>
      <c r="B55" s="6"/>
      <c r="C55" s="6"/>
      <c r="E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  <c r="BD55" s="6"/>
      <c r="BE55" s="6"/>
      <c r="BF55" s="6"/>
      <c r="BG55" s="6"/>
      <c r="BH55" s="6"/>
      <c r="BI55" s="6"/>
      <c r="BJ55" s="6"/>
      <c r="BK55" s="6"/>
      <c r="BL55" s="6"/>
      <c r="BM55" s="6"/>
      <c r="BN55" s="6"/>
      <c r="BO55" s="6"/>
      <c r="BP55" s="6"/>
      <c r="BQ55" s="6"/>
      <c r="BR55" s="6"/>
      <c r="BS55" s="6"/>
      <c r="BT55" s="6"/>
      <c r="BU55" s="6"/>
      <c r="BV55" s="6"/>
      <c r="BW55" s="6"/>
      <c r="BY55" s="6"/>
    </row>
    <row r="56" spans="1:77" s="170" customFormat="1">
      <c r="A56" s="171"/>
      <c r="B56" s="6"/>
      <c r="C56" s="6"/>
      <c r="E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  <c r="BA56" s="6"/>
      <c r="BB56" s="6"/>
      <c r="BC56" s="6"/>
      <c r="BD56" s="6"/>
      <c r="BE56" s="6"/>
      <c r="BF56" s="6"/>
      <c r="BG56" s="6"/>
      <c r="BH56" s="6"/>
      <c r="BI56" s="6"/>
      <c r="BJ56" s="6"/>
      <c r="BK56" s="6"/>
      <c r="BL56" s="6"/>
      <c r="BM56" s="6"/>
      <c r="BN56" s="6"/>
      <c r="BO56" s="6"/>
      <c r="BP56" s="6"/>
      <c r="BQ56" s="6"/>
      <c r="BR56" s="6"/>
      <c r="BS56" s="6"/>
      <c r="BT56" s="6"/>
      <c r="BU56" s="6"/>
      <c r="BV56" s="6"/>
      <c r="BW56" s="6"/>
      <c r="BY56" s="6"/>
    </row>
    <row r="57" spans="1:77" s="170" customFormat="1">
      <c r="A57" s="171"/>
      <c r="B57" s="6"/>
      <c r="C57" s="6"/>
      <c r="E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/>
      <c r="AO57" s="6"/>
      <c r="AP57" s="6"/>
      <c r="AQ57" s="6"/>
      <c r="AR57" s="6"/>
      <c r="AS57" s="6"/>
      <c r="AT57" s="6"/>
      <c r="AU57" s="6"/>
      <c r="AV57" s="6"/>
      <c r="AW57" s="6"/>
      <c r="AX57" s="6"/>
      <c r="AY57" s="6"/>
      <c r="AZ57" s="6"/>
      <c r="BA57" s="6"/>
      <c r="BB57" s="6"/>
      <c r="BC57" s="6"/>
      <c r="BD57" s="6"/>
      <c r="BE57" s="6"/>
      <c r="BF57" s="6"/>
      <c r="BG57" s="6"/>
      <c r="BH57" s="6"/>
      <c r="BI57" s="6"/>
      <c r="BJ57" s="6"/>
      <c r="BK57" s="6"/>
      <c r="BL57" s="6"/>
      <c r="BM57" s="6"/>
      <c r="BN57" s="6"/>
      <c r="BO57" s="6"/>
      <c r="BP57" s="6"/>
      <c r="BQ57" s="6"/>
      <c r="BR57" s="6"/>
      <c r="BS57" s="6"/>
      <c r="BT57" s="6"/>
      <c r="BU57" s="6"/>
      <c r="BV57" s="6"/>
      <c r="BW57" s="6"/>
      <c r="BY57" s="6"/>
    </row>
    <row r="58" spans="1:77" s="170" customFormat="1">
      <c r="A58" s="171"/>
      <c r="B58" s="6"/>
      <c r="C58" s="6"/>
      <c r="E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  <c r="BG58" s="6"/>
      <c r="BH58" s="6"/>
      <c r="BI58" s="6"/>
      <c r="BJ58" s="6"/>
      <c r="BK58" s="6"/>
      <c r="BL58" s="6"/>
      <c r="BM58" s="6"/>
      <c r="BN58" s="6"/>
      <c r="BO58" s="6"/>
      <c r="BP58" s="6"/>
      <c r="BQ58" s="6"/>
      <c r="BR58" s="6"/>
      <c r="BS58" s="6"/>
      <c r="BT58" s="6"/>
      <c r="BU58" s="6"/>
      <c r="BV58" s="6"/>
      <c r="BW58" s="6"/>
      <c r="BY58" s="6"/>
    </row>
    <row r="59" spans="1:77" s="170" customFormat="1">
      <c r="A59" s="171"/>
      <c r="B59" s="6"/>
      <c r="C59" s="6"/>
      <c r="E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  <c r="AS59" s="6"/>
      <c r="AT59" s="6"/>
      <c r="AU59" s="6"/>
      <c r="AV59" s="6"/>
      <c r="AW59" s="6"/>
      <c r="AX59" s="6"/>
      <c r="AY59" s="6"/>
      <c r="AZ59" s="6"/>
      <c r="BA59" s="6"/>
      <c r="BB59" s="6"/>
      <c r="BC59" s="6"/>
      <c r="BD59" s="6"/>
      <c r="BE59" s="6"/>
      <c r="BF59" s="6"/>
      <c r="BG59" s="6"/>
      <c r="BH59" s="6"/>
      <c r="BI59" s="6"/>
      <c r="BJ59" s="6"/>
      <c r="BK59" s="6"/>
      <c r="BL59" s="6"/>
      <c r="BM59" s="6"/>
      <c r="BN59" s="6"/>
      <c r="BO59" s="6"/>
      <c r="BP59" s="6"/>
      <c r="BQ59" s="6"/>
      <c r="BR59" s="6"/>
      <c r="BS59" s="6"/>
      <c r="BT59" s="6"/>
      <c r="BU59" s="6"/>
      <c r="BV59" s="6"/>
      <c r="BW59" s="6"/>
      <c r="BY59" s="6"/>
    </row>
    <row r="60" spans="1:77" s="170" customFormat="1">
      <c r="A60" s="171"/>
      <c r="B60" s="6"/>
      <c r="C60" s="6"/>
      <c r="E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  <c r="AS60" s="6"/>
      <c r="AT60" s="6"/>
      <c r="AU60" s="6"/>
      <c r="AV60" s="6"/>
      <c r="AW60" s="6"/>
      <c r="AX60" s="6"/>
      <c r="AY60" s="6"/>
      <c r="AZ60" s="6"/>
      <c r="BA60" s="6"/>
      <c r="BB60" s="6"/>
      <c r="BC60" s="6"/>
      <c r="BD60" s="6"/>
      <c r="BE60" s="6"/>
      <c r="BF60" s="6"/>
      <c r="BG60" s="6"/>
      <c r="BH60" s="6"/>
      <c r="BI60" s="6"/>
      <c r="BJ60" s="6"/>
      <c r="BK60" s="6"/>
      <c r="BL60" s="6"/>
      <c r="BM60" s="6"/>
      <c r="BN60" s="6"/>
      <c r="BO60" s="6"/>
      <c r="BP60" s="6"/>
      <c r="BQ60" s="6"/>
      <c r="BR60" s="6"/>
      <c r="BS60" s="6"/>
      <c r="BT60" s="6"/>
      <c r="BU60" s="6"/>
      <c r="BV60" s="6"/>
      <c r="BW60" s="6"/>
      <c r="BY60" s="6"/>
    </row>
    <row r="61" spans="1:77" s="170" customFormat="1">
      <c r="A61" s="171"/>
      <c r="B61" s="6"/>
      <c r="C61" s="6"/>
      <c r="E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  <c r="AT61" s="6"/>
      <c r="AU61" s="6"/>
      <c r="AV61" s="6"/>
      <c r="AW61" s="6"/>
      <c r="AX61" s="6"/>
      <c r="AY61" s="6"/>
      <c r="AZ61" s="6"/>
      <c r="BA61" s="6"/>
      <c r="BB61" s="6"/>
      <c r="BC61" s="6"/>
      <c r="BD61" s="6"/>
      <c r="BE61" s="6"/>
      <c r="BF61" s="6"/>
      <c r="BG61" s="6"/>
      <c r="BH61" s="6"/>
      <c r="BI61" s="6"/>
      <c r="BJ61" s="6"/>
      <c r="BK61" s="6"/>
      <c r="BL61" s="6"/>
      <c r="BM61" s="6"/>
      <c r="BN61" s="6"/>
      <c r="BO61" s="6"/>
      <c r="BP61" s="6"/>
      <c r="BQ61" s="6"/>
      <c r="BR61" s="6"/>
      <c r="BS61" s="6"/>
      <c r="BT61" s="6"/>
      <c r="BU61" s="6"/>
      <c r="BV61" s="6"/>
      <c r="BW61" s="6"/>
      <c r="BY61" s="6"/>
    </row>
    <row r="62" spans="1:77" s="170" customFormat="1">
      <c r="A62" s="171"/>
      <c r="B62" s="6"/>
      <c r="C62" s="6"/>
      <c r="E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  <c r="BG62" s="6"/>
      <c r="BH62" s="6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6"/>
      <c r="BU62" s="6"/>
      <c r="BV62" s="6"/>
      <c r="BW62" s="6"/>
      <c r="BY62" s="6"/>
    </row>
    <row r="63" spans="1:77" s="170" customFormat="1">
      <c r="A63" s="171"/>
      <c r="B63" s="6"/>
      <c r="C63" s="6"/>
      <c r="E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  <c r="AT63" s="6"/>
      <c r="AU63" s="6"/>
      <c r="AV63" s="6"/>
      <c r="AW63" s="6"/>
      <c r="AX63" s="6"/>
      <c r="AY63" s="6"/>
      <c r="AZ63" s="6"/>
      <c r="BA63" s="6"/>
      <c r="BB63" s="6"/>
      <c r="BC63" s="6"/>
      <c r="BD63" s="6"/>
      <c r="BE63" s="6"/>
      <c r="BF63" s="6"/>
      <c r="BG63" s="6"/>
      <c r="BH63" s="6"/>
      <c r="BI63" s="6"/>
      <c r="BJ63" s="6"/>
      <c r="BK63" s="6"/>
      <c r="BL63" s="6"/>
      <c r="BM63" s="6"/>
      <c r="BN63" s="6"/>
      <c r="BO63" s="6"/>
      <c r="BP63" s="6"/>
      <c r="BQ63" s="6"/>
      <c r="BR63" s="6"/>
      <c r="BS63" s="6"/>
      <c r="BT63" s="6"/>
      <c r="BU63" s="6"/>
      <c r="BV63" s="6"/>
      <c r="BW63" s="6"/>
      <c r="BY63" s="6"/>
    </row>
    <row r="64" spans="1:77" s="170" customFormat="1">
      <c r="A64" s="171"/>
      <c r="B64" s="6"/>
      <c r="C64" s="6"/>
      <c r="E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  <c r="AS64" s="6"/>
      <c r="AT64" s="6"/>
      <c r="AU64" s="6"/>
      <c r="AV64" s="6"/>
      <c r="AW64" s="6"/>
      <c r="AX64" s="6"/>
      <c r="AY64" s="6"/>
      <c r="AZ64" s="6"/>
      <c r="BA64" s="6"/>
      <c r="BB64" s="6"/>
      <c r="BC64" s="6"/>
      <c r="BD64" s="6"/>
      <c r="BE64" s="6"/>
      <c r="BF64" s="6"/>
      <c r="BG64" s="6"/>
      <c r="BH64" s="6"/>
      <c r="BI64" s="6"/>
      <c r="BJ64" s="6"/>
      <c r="BK64" s="6"/>
      <c r="BL64" s="6"/>
      <c r="BM64" s="6"/>
      <c r="BN64" s="6"/>
      <c r="BO64" s="6"/>
      <c r="BP64" s="6"/>
      <c r="BQ64" s="6"/>
      <c r="BR64" s="6"/>
      <c r="BS64" s="6"/>
      <c r="BT64" s="6"/>
      <c r="BU64" s="6"/>
      <c r="BV64" s="6"/>
      <c r="BW64" s="6"/>
      <c r="BY64" s="6"/>
    </row>
    <row r="65" spans="1:77" s="170" customFormat="1">
      <c r="A65" s="171"/>
      <c r="B65" s="6"/>
      <c r="C65" s="6"/>
      <c r="E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/>
      <c r="AO65" s="6"/>
      <c r="AP65" s="6"/>
      <c r="AQ65" s="6"/>
      <c r="AR65" s="6"/>
      <c r="AS65" s="6"/>
      <c r="AT65" s="6"/>
      <c r="AU65" s="6"/>
      <c r="AV65" s="6"/>
      <c r="AW65" s="6"/>
      <c r="AX65" s="6"/>
      <c r="AY65" s="6"/>
      <c r="AZ65" s="6"/>
      <c r="BA65" s="6"/>
      <c r="BB65" s="6"/>
      <c r="BC65" s="6"/>
      <c r="BD65" s="6"/>
      <c r="BE65" s="6"/>
      <c r="BF65" s="6"/>
      <c r="BG65" s="6"/>
      <c r="BH65" s="6"/>
      <c r="BI65" s="6"/>
      <c r="BJ65" s="6"/>
      <c r="BK65" s="6"/>
      <c r="BL65" s="6"/>
      <c r="BM65" s="6"/>
      <c r="BN65" s="6"/>
      <c r="BO65" s="6"/>
      <c r="BP65" s="6"/>
      <c r="BQ65" s="6"/>
      <c r="BR65" s="6"/>
      <c r="BS65" s="6"/>
      <c r="BT65" s="6"/>
      <c r="BU65" s="6"/>
      <c r="BV65" s="6"/>
      <c r="BW65" s="6"/>
      <c r="BY65" s="6"/>
    </row>
    <row r="66" spans="1:77" s="170" customFormat="1">
      <c r="A66" s="171"/>
      <c r="B66" s="6"/>
      <c r="C66" s="6"/>
      <c r="E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"/>
      <c r="AY66" s="6"/>
      <c r="AZ66" s="6"/>
      <c r="BA66" s="6"/>
      <c r="BB66" s="6"/>
      <c r="BC66" s="6"/>
      <c r="BD66" s="6"/>
      <c r="BE66" s="6"/>
      <c r="BF66" s="6"/>
      <c r="BG66" s="6"/>
      <c r="BH66" s="6"/>
      <c r="BI66" s="6"/>
      <c r="BJ66" s="6"/>
      <c r="BK66" s="6"/>
      <c r="BL66" s="6"/>
      <c r="BM66" s="6"/>
      <c r="BN66" s="6"/>
      <c r="BO66" s="6"/>
      <c r="BP66" s="6"/>
      <c r="BQ66" s="6"/>
      <c r="BR66" s="6"/>
      <c r="BS66" s="6"/>
      <c r="BT66" s="6"/>
      <c r="BU66" s="6"/>
      <c r="BV66" s="6"/>
      <c r="BW66" s="6"/>
      <c r="BY66" s="6"/>
    </row>
    <row r="67" spans="1:77" s="170" customFormat="1">
      <c r="A67" s="171"/>
      <c r="B67" s="6"/>
      <c r="C67" s="6"/>
      <c r="E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/>
      <c r="AO67" s="6"/>
      <c r="AP67" s="6"/>
      <c r="AQ67" s="6"/>
      <c r="AR67" s="6"/>
      <c r="AS67" s="6"/>
      <c r="AT67" s="6"/>
      <c r="AU67" s="6"/>
      <c r="AV67" s="6"/>
      <c r="AW67" s="6"/>
      <c r="AX67" s="6"/>
      <c r="AY67" s="6"/>
      <c r="AZ67" s="6"/>
      <c r="BA67" s="6"/>
      <c r="BB67" s="6"/>
      <c r="BC67" s="6"/>
      <c r="BD67" s="6"/>
      <c r="BE67" s="6"/>
      <c r="BF67" s="6"/>
      <c r="BG67" s="6"/>
      <c r="BH67" s="6"/>
      <c r="BI67" s="6"/>
      <c r="BJ67" s="6"/>
      <c r="BK67" s="6"/>
      <c r="BL67" s="6"/>
      <c r="BM67" s="6"/>
      <c r="BN67" s="6"/>
      <c r="BO67" s="6"/>
      <c r="BP67" s="6"/>
      <c r="BQ67" s="6"/>
      <c r="BR67" s="6"/>
      <c r="BS67" s="6"/>
      <c r="BT67" s="6"/>
      <c r="BU67" s="6"/>
      <c r="BV67" s="6"/>
      <c r="BW67" s="6"/>
      <c r="BY67" s="6"/>
    </row>
    <row r="68" spans="1:77" s="170" customFormat="1">
      <c r="A68" s="171"/>
      <c r="B68" s="6"/>
      <c r="C68" s="6"/>
      <c r="E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  <c r="AS68" s="6"/>
      <c r="AT68" s="6"/>
      <c r="AU68" s="6"/>
      <c r="AV68" s="6"/>
      <c r="AW68" s="6"/>
      <c r="AX68" s="6"/>
      <c r="AY68" s="6"/>
      <c r="AZ68" s="6"/>
      <c r="BA68" s="6"/>
      <c r="BB68" s="6"/>
      <c r="BC68" s="6"/>
      <c r="BD68" s="6"/>
      <c r="BE68" s="6"/>
      <c r="BF68" s="6"/>
      <c r="BG68" s="6"/>
      <c r="BH68" s="6"/>
      <c r="BI68" s="6"/>
      <c r="BJ68" s="6"/>
      <c r="BK68" s="6"/>
      <c r="BL68" s="6"/>
      <c r="BM68" s="6"/>
      <c r="BN68" s="6"/>
      <c r="BO68" s="6"/>
      <c r="BP68" s="6"/>
      <c r="BQ68" s="6"/>
      <c r="BR68" s="6"/>
      <c r="BS68" s="6"/>
      <c r="BT68" s="6"/>
      <c r="BU68" s="6"/>
      <c r="BV68" s="6"/>
      <c r="BW68" s="6"/>
      <c r="BY68" s="6"/>
    </row>
    <row r="69" spans="1:77" s="170" customFormat="1">
      <c r="A69" s="171"/>
      <c r="B69" s="6"/>
      <c r="C69" s="6"/>
      <c r="E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/>
      <c r="AO69" s="6"/>
      <c r="AP69" s="6"/>
      <c r="AQ69" s="6"/>
      <c r="AR69" s="6"/>
      <c r="AS69" s="6"/>
      <c r="AT69" s="6"/>
      <c r="AU69" s="6"/>
      <c r="AV69" s="6"/>
      <c r="AW69" s="6"/>
      <c r="AX69" s="6"/>
      <c r="AY69" s="6"/>
      <c r="AZ69" s="6"/>
      <c r="BA69" s="6"/>
      <c r="BB69" s="6"/>
      <c r="BC69" s="6"/>
      <c r="BD69" s="6"/>
      <c r="BE69" s="6"/>
      <c r="BF69" s="6"/>
      <c r="BG69" s="6"/>
      <c r="BH69" s="6"/>
      <c r="BI69" s="6"/>
      <c r="BJ69" s="6"/>
      <c r="BK69" s="6"/>
      <c r="BL69" s="6"/>
      <c r="BM69" s="6"/>
      <c r="BN69" s="6"/>
      <c r="BO69" s="6"/>
      <c r="BP69" s="6"/>
      <c r="BQ69" s="6"/>
      <c r="BR69" s="6"/>
      <c r="BS69" s="6"/>
      <c r="BT69" s="6"/>
      <c r="BU69" s="6"/>
      <c r="BV69" s="6"/>
      <c r="BW69" s="6"/>
      <c r="BY69" s="6"/>
    </row>
    <row r="70" spans="1:77" s="170" customFormat="1">
      <c r="A70" s="171"/>
      <c r="B70" s="6"/>
      <c r="C70" s="6"/>
      <c r="E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  <c r="BH70" s="6"/>
      <c r="BI70" s="6"/>
      <c r="BJ70" s="6"/>
      <c r="BK70" s="6"/>
      <c r="BL70" s="6"/>
      <c r="BM70" s="6"/>
      <c r="BN70" s="6"/>
      <c r="BO70" s="6"/>
      <c r="BP70" s="6"/>
      <c r="BQ70" s="6"/>
      <c r="BR70" s="6"/>
      <c r="BS70" s="6"/>
      <c r="BT70" s="6"/>
      <c r="BU70" s="6"/>
      <c r="BV70" s="6"/>
      <c r="BW70" s="6"/>
      <c r="BY70" s="6"/>
    </row>
    <row r="71" spans="1:77" s="170" customFormat="1">
      <c r="A71" s="171"/>
      <c r="B71" s="6"/>
      <c r="C71" s="6"/>
      <c r="E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/>
      <c r="AO71" s="6"/>
      <c r="AP71" s="6"/>
      <c r="AQ71" s="6"/>
      <c r="AR71" s="6"/>
      <c r="AS71" s="6"/>
      <c r="AT71" s="6"/>
      <c r="AU71" s="6"/>
      <c r="AV71" s="6"/>
      <c r="AW71" s="6"/>
      <c r="AX71" s="6"/>
      <c r="AY71" s="6"/>
      <c r="AZ71" s="6"/>
      <c r="BA71" s="6"/>
      <c r="BB71" s="6"/>
      <c r="BC71" s="6"/>
      <c r="BD71" s="6"/>
      <c r="BE71" s="6"/>
      <c r="BF71" s="6"/>
      <c r="BG71" s="6"/>
      <c r="BH71" s="6"/>
      <c r="BI71" s="6"/>
      <c r="BJ71" s="6"/>
      <c r="BK71" s="6"/>
      <c r="BL71" s="6"/>
      <c r="BM71" s="6"/>
      <c r="BN71" s="6"/>
      <c r="BO71" s="6"/>
      <c r="BP71" s="6"/>
      <c r="BQ71" s="6"/>
      <c r="BR71" s="6"/>
      <c r="BS71" s="6"/>
      <c r="BT71" s="6"/>
      <c r="BU71" s="6"/>
      <c r="BV71" s="6"/>
      <c r="BW71" s="6"/>
      <c r="BY71" s="6"/>
    </row>
    <row r="72" spans="1:77" s="170" customFormat="1">
      <c r="A72" s="171"/>
      <c r="B72" s="6"/>
      <c r="C72" s="6"/>
      <c r="E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  <c r="AU72" s="6"/>
      <c r="AV72" s="6"/>
      <c r="AW72" s="6"/>
      <c r="AX72" s="6"/>
      <c r="AY72" s="6"/>
      <c r="AZ72" s="6"/>
      <c r="BA72" s="6"/>
      <c r="BB72" s="6"/>
      <c r="BC72" s="6"/>
      <c r="BD72" s="6"/>
      <c r="BE72" s="6"/>
      <c r="BF72" s="6"/>
      <c r="BG72" s="6"/>
      <c r="BH72" s="6"/>
      <c r="BI72" s="6"/>
      <c r="BJ72" s="6"/>
      <c r="BK72" s="6"/>
      <c r="BL72" s="6"/>
      <c r="BM72" s="6"/>
      <c r="BN72" s="6"/>
      <c r="BO72" s="6"/>
      <c r="BP72" s="6"/>
      <c r="BQ72" s="6"/>
      <c r="BR72" s="6"/>
      <c r="BS72" s="6"/>
      <c r="BT72" s="6"/>
      <c r="BU72" s="6"/>
      <c r="BV72" s="6"/>
      <c r="BW72" s="6"/>
      <c r="BY72" s="6"/>
    </row>
    <row r="73" spans="1:77" s="170" customFormat="1">
      <c r="A73" s="171"/>
      <c r="B73" s="6"/>
      <c r="C73" s="6"/>
      <c r="E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/>
      <c r="AO73" s="6"/>
      <c r="AP73" s="6"/>
      <c r="AQ73" s="6"/>
      <c r="AR73" s="6"/>
      <c r="AS73" s="6"/>
      <c r="AT73" s="6"/>
      <c r="AU73" s="6"/>
      <c r="AV73" s="6"/>
      <c r="AW73" s="6"/>
      <c r="AX73" s="6"/>
      <c r="AY73" s="6"/>
      <c r="AZ73" s="6"/>
      <c r="BA73" s="6"/>
      <c r="BB73" s="6"/>
      <c r="BC73" s="6"/>
      <c r="BD73" s="6"/>
      <c r="BE73" s="6"/>
      <c r="BF73" s="6"/>
      <c r="BG73" s="6"/>
      <c r="BH73" s="6"/>
      <c r="BI73" s="6"/>
      <c r="BJ73" s="6"/>
      <c r="BK73" s="6"/>
      <c r="BL73" s="6"/>
      <c r="BM73" s="6"/>
      <c r="BN73" s="6"/>
      <c r="BO73" s="6"/>
      <c r="BP73" s="6"/>
      <c r="BQ73" s="6"/>
      <c r="BR73" s="6"/>
      <c r="BS73" s="6"/>
      <c r="BT73" s="6"/>
      <c r="BU73" s="6"/>
      <c r="BV73" s="6"/>
      <c r="BW73" s="6"/>
      <c r="BY73" s="6"/>
    </row>
    <row r="74" spans="1:77" s="170" customFormat="1">
      <c r="A74" s="171"/>
      <c r="B74" s="6"/>
      <c r="C74" s="6"/>
      <c r="E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"/>
      <c r="BC74" s="6"/>
      <c r="BD74" s="6"/>
      <c r="BE74" s="6"/>
      <c r="BF74" s="6"/>
      <c r="BG74" s="6"/>
      <c r="BH74" s="6"/>
      <c r="BI74" s="6"/>
      <c r="BJ74" s="6"/>
      <c r="BK74" s="6"/>
      <c r="BL74" s="6"/>
      <c r="BM74" s="6"/>
      <c r="BN74" s="6"/>
      <c r="BO74" s="6"/>
      <c r="BP74" s="6"/>
      <c r="BQ74" s="6"/>
      <c r="BR74" s="6"/>
      <c r="BS74" s="6"/>
      <c r="BT74" s="6"/>
      <c r="BU74" s="6"/>
      <c r="BV74" s="6"/>
      <c r="BW74" s="6"/>
      <c r="BY74" s="6"/>
    </row>
    <row r="75" spans="1:77" s="170" customFormat="1">
      <c r="A75" s="171"/>
      <c r="B75" s="6"/>
      <c r="C75" s="6"/>
      <c r="E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  <c r="BE75" s="6"/>
      <c r="BF75" s="6"/>
      <c r="BG75" s="6"/>
      <c r="BH75" s="6"/>
      <c r="BI75" s="6"/>
      <c r="BJ75" s="6"/>
      <c r="BK75" s="6"/>
      <c r="BL75" s="6"/>
      <c r="BM75" s="6"/>
      <c r="BN75" s="6"/>
      <c r="BO75" s="6"/>
      <c r="BP75" s="6"/>
      <c r="BQ75" s="6"/>
      <c r="BR75" s="6"/>
      <c r="BS75" s="6"/>
      <c r="BT75" s="6"/>
      <c r="BU75" s="6"/>
      <c r="BV75" s="6"/>
      <c r="BW75" s="6"/>
      <c r="BY75" s="6"/>
    </row>
    <row r="76" spans="1:77" s="170" customFormat="1">
      <c r="A76" s="171"/>
      <c r="B76" s="6"/>
      <c r="C76" s="6"/>
      <c r="E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  <c r="AW76" s="6"/>
      <c r="AX76" s="6"/>
      <c r="AY76" s="6"/>
      <c r="AZ76" s="6"/>
      <c r="BA76" s="6"/>
      <c r="BB76" s="6"/>
      <c r="BC76" s="6"/>
      <c r="BD76" s="6"/>
      <c r="BE76" s="6"/>
      <c r="BF76" s="6"/>
      <c r="BG76" s="6"/>
      <c r="BH76" s="6"/>
      <c r="BI76" s="6"/>
      <c r="BJ76" s="6"/>
      <c r="BK76" s="6"/>
      <c r="BL76" s="6"/>
      <c r="BM76" s="6"/>
      <c r="BN76" s="6"/>
      <c r="BO76" s="6"/>
      <c r="BP76" s="6"/>
      <c r="BQ76" s="6"/>
      <c r="BR76" s="6"/>
      <c r="BS76" s="6"/>
      <c r="BT76" s="6"/>
      <c r="BU76" s="6"/>
      <c r="BV76" s="6"/>
      <c r="BW76" s="6"/>
      <c r="BY76" s="6"/>
    </row>
    <row r="77" spans="1:77" s="170" customFormat="1">
      <c r="A77" s="171"/>
      <c r="B77" s="6"/>
      <c r="C77" s="6"/>
      <c r="E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  <c r="AU77" s="6"/>
      <c r="AV77" s="6"/>
      <c r="AW77" s="6"/>
      <c r="AX77" s="6"/>
      <c r="AY77" s="6"/>
      <c r="AZ77" s="6"/>
      <c r="BA77" s="6"/>
      <c r="BB77" s="6"/>
      <c r="BC77" s="6"/>
      <c r="BD77" s="6"/>
      <c r="BE77" s="6"/>
      <c r="BF77" s="6"/>
      <c r="BG77" s="6"/>
      <c r="BH77" s="6"/>
      <c r="BI77" s="6"/>
      <c r="BJ77" s="6"/>
      <c r="BK77" s="6"/>
      <c r="BL77" s="6"/>
      <c r="BM77" s="6"/>
      <c r="BN77" s="6"/>
      <c r="BO77" s="6"/>
      <c r="BP77" s="6"/>
      <c r="BQ77" s="6"/>
      <c r="BR77" s="6"/>
      <c r="BS77" s="6"/>
      <c r="BT77" s="6"/>
      <c r="BU77" s="6"/>
      <c r="BV77" s="6"/>
      <c r="BW77" s="6"/>
      <c r="BY77" s="6"/>
    </row>
    <row r="78" spans="1:77" s="170" customFormat="1">
      <c r="A78" s="171"/>
      <c r="B78" s="6"/>
      <c r="C78" s="6"/>
      <c r="E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  <c r="AC78" s="6"/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/>
      <c r="AO78" s="6"/>
      <c r="AP78" s="6"/>
      <c r="AQ78" s="6"/>
      <c r="AR78" s="6"/>
      <c r="AS78" s="6"/>
      <c r="AT78" s="6"/>
      <c r="AU78" s="6"/>
      <c r="AV78" s="6"/>
      <c r="AW78" s="6"/>
      <c r="AX78" s="6"/>
      <c r="AY78" s="6"/>
      <c r="AZ78" s="6"/>
      <c r="BA78" s="6"/>
      <c r="BB78" s="6"/>
      <c r="BC78" s="6"/>
      <c r="BD78" s="6"/>
      <c r="BE78" s="6"/>
      <c r="BF78" s="6"/>
      <c r="BG78" s="6"/>
      <c r="BH78" s="6"/>
      <c r="BI78" s="6"/>
      <c r="BJ78" s="6"/>
      <c r="BK78" s="6"/>
      <c r="BL78" s="6"/>
      <c r="BM78" s="6"/>
      <c r="BN78" s="6"/>
      <c r="BO78" s="6"/>
      <c r="BP78" s="6"/>
      <c r="BQ78" s="6"/>
      <c r="BR78" s="6"/>
      <c r="BS78" s="6"/>
      <c r="BT78" s="6"/>
      <c r="BU78" s="6"/>
      <c r="BV78" s="6"/>
      <c r="BW78" s="6"/>
      <c r="BY78" s="6"/>
    </row>
    <row r="79" spans="1:77" s="170" customFormat="1">
      <c r="A79" s="171"/>
      <c r="B79" s="6"/>
      <c r="C79" s="6"/>
      <c r="E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  <c r="AS79" s="6"/>
      <c r="AT79" s="6"/>
      <c r="AU79" s="6"/>
      <c r="AV79" s="6"/>
      <c r="AW79" s="6"/>
      <c r="AX79" s="6"/>
      <c r="AY79" s="6"/>
      <c r="AZ79" s="6"/>
      <c r="BA79" s="6"/>
      <c r="BB79" s="6"/>
      <c r="BC79" s="6"/>
      <c r="BD79" s="6"/>
      <c r="BE79" s="6"/>
      <c r="BF79" s="6"/>
      <c r="BG79" s="6"/>
      <c r="BH79" s="6"/>
      <c r="BI79" s="6"/>
      <c r="BJ79" s="6"/>
      <c r="BK79" s="6"/>
      <c r="BL79" s="6"/>
      <c r="BM79" s="6"/>
      <c r="BN79" s="6"/>
      <c r="BO79" s="6"/>
      <c r="BP79" s="6"/>
      <c r="BQ79" s="6"/>
      <c r="BR79" s="6"/>
      <c r="BS79" s="6"/>
      <c r="BT79" s="6"/>
      <c r="BU79" s="6"/>
      <c r="BV79" s="6"/>
      <c r="BW79" s="6"/>
      <c r="BY79" s="6"/>
    </row>
    <row r="80" spans="1:77" s="170" customFormat="1">
      <c r="A80" s="171"/>
      <c r="B80" s="6"/>
      <c r="C80" s="6"/>
      <c r="E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6"/>
      <c r="AW80" s="6"/>
      <c r="AX80" s="6"/>
      <c r="AY80" s="6"/>
      <c r="AZ80" s="6"/>
      <c r="BA80" s="6"/>
      <c r="BB80" s="6"/>
      <c r="BC80" s="6"/>
      <c r="BD80" s="6"/>
      <c r="BE80" s="6"/>
      <c r="BF80" s="6"/>
      <c r="BG80" s="6"/>
      <c r="BH80" s="6"/>
      <c r="BI80" s="6"/>
      <c r="BJ80" s="6"/>
      <c r="BK80" s="6"/>
      <c r="BL80" s="6"/>
      <c r="BM80" s="6"/>
      <c r="BN80" s="6"/>
      <c r="BO80" s="6"/>
      <c r="BP80" s="6"/>
      <c r="BQ80" s="6"/>
      <c r="BR80" s="6"/>
      <c r="BS80" s="6"/>
      <c r="BT80" s="6"/>
      <c r="BU80" s="6"/>
      <c r="BV80" s="6"/>
      <c r="BW80" s="6"/>
      <c r="BY80" s="6"/>
    </row>
    <row r="81" spans="1:77" s="170" customFormat="1">
      <c r="A81" s="171"/>
      <c r="B81" s="6"/>
      <c r="C81" s="6"/>
      <c r="E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  <c r="BH81" s="6"/>
      <c r="BI81" s="6"/>
      <c r="BJ81" s="6"/>
      <c r="BK81" s="6"/>
      <c r="BL81" s="6"/>
      <c r="BM81" s="6"/>
      <c r="BN81" s="6"/>
      <c r="BO81" s="6"/>
      <c r="BP81" s="6"/>
      <c r="BQ81" s="6"/>
      <c r="BR81" s="6"/>
      <c r="BS81" s="6"/>
      <c r="BT81" s="6"/>
      <c r="BU81" s="6"/>
      <c r="BV81" s="6"/>
      <c r="BW81" s="6"/>
      <c r="BY81" s="6"/>
    </row>
    <row r="82" spans="1:77" s="170" customFormat="1">
      <c r="A82" s="171"/>
      <c r="B82" s="6"/>
      <c r="C82" s="6"/>
      <c r="E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6"/>
      <c r="BB82" s="6"/>
      <c r="BC82" s="6"/>
      <c r="BD82" s="6"/>
      <c r="BE82" s="6"/>
      <c r="BF82" s="6"/>
      <c r="BG82" s="6"/>
      <c r="BH82" s="6"/>
      <c r="BI82" s="6"/>
      <c r="BJ82" s="6"/>
      <c r="BK82" s="6"/>
      <c r="BL82" s="6"/>
      <c r="BM82" s="6"/>
      <c r="BN82" s="6"/>
      <c r="BO82" s="6"/>
      <c r="BP82" s="6"/>
      <c r="BQ82" s="6"/>
      <c r="BR82" s="6"/>
      <c r="BS82" s="6"/>
      <c r="BT82" s="6"/>
      <c r="BU82" s="6"/>
      <c r="BV82" s="6"/>
      <c r="BW82" s="6"/>
      <c r="BY82" s="6"/>
    </row>
    <row r="83" spans="1:77" s="170" customFormat="1">
      <c r="A83" s="171"/>
      <c r="B83" s="6"/>
      <c r="C83" s="6"/>
      <c r="E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  <c r="AV83" s="6"/>
      <c r="AW83" s="6"/>
      <c r="AX83" s="6"/>
      <c r="AY83" s="6"/>
      <c r="AZ83" s="6"/>
      <c r="BA83" s="6"/>
      <c r="BB83" s="6"/>
      <c r="BC83" s="6"/>
      <c r="BD83" s="6"/>
      <c r="BE83" s="6"/>
      <c r="BF83" s="6"/>
      <c r="BG83" s="6"/>
      <c r="BH83" s="6"/>
      <c r="BI83" s="6"/>
      <c r="BJ83" s="6"/>
      <c r="BK83" s="6"/>
      <c r="BL83" s="6"/>
      <c r="BM83" s="6"/>
      <c r="BN83" s="6"/>
      <c r="BO83" s="6"/>
      <c r="BP83" s="6"/>
      <c r="BQ83" s="6"/>
      <c r="BR83" s="6"/>
      <c r="BS83" s="6"/>
      <c r="BT83" s="6"/>
      <c r="BU83" s="6"/>
      <c r="BV83" s="6"/>
      <c r="BW83" s="6"/>
      <c r="BY83" s="6"/>
    </row>
    <row r="84" spans="1:77" s="170" customFormat="1">
      <c r="A84" s="171"/>
      <c r="B84" s="6"/>
      <c r="C84" s="6"/>
      <c r="E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  <c r="AU84" s="6"/>
      <c r="AV84" s="6"/>
      <c r="AW84" s="6"/>
      <c r="AX84" s="6"/>
      <c r="AY84" s="6"/>
      <c r="AZ84" s="6"/>
      <c r="BA84" s="6"/>
      <c r="BB84" s="6"/>
      <c r="BC84" s="6"/>
      <c r="BD84" s="6"/>
      <c r="BE84" s="6"/>
      <c r="BF84" s="6"/>
      <c r="BG84" s="6"/>
      <c r="BH84" s="6"/>
      <c r="BI84" s="6"/>
      <c r="BJ84" s="6"/>
      <c r="BK84" s="6"/>
      <c r="BL84" s="6"/>
      <c r="BM84" s="6"/>
      <c r="BN84" s="6"/>
      <c r="BO84" s="6"/>
      <c r="BP84" s="6"/>
      <c r="BQ84" s="6"/>
      <c r="BR84" s="6"/>
      <c r="BS84" s="6"/>
      <c r="BT84" s="6"/>
      <c r="BU84" s="6"/>
      <c r="BV84" s="6"/>
      <c r="BW84" s="6"/>
      <c r="BY84" s="6"/>
    </row>
    <row r="85" spans="1:77" s="170" customFormat="1">
      <c r="A85" s="171"/>
      <c r="B85" s="6"/>
      <c r="C85" s="6"/>
      <c r="E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  <c r="AU85" s="6"/>
      <c r="AV85" s="6"/>
      <c r="AW85" s="6"/>
      <c r="AX85" s="6"/>
      <c r="AY85" s="6"/>
      <c r="AZ85" s="6"/>
      <c r="BA85" s="6"/>
      <c r="BB85" s="6"/>
      <c r="BC85" s="6"/>
      <c r="BD85" s="6"/>
      <c r="BE85" s="6"/>
      <c r="BF85" s="6"/>
      <c r="BG85" s="6"/>
      <c r="BH85" s="6"/>
      <c r="BI85" s="6"/>
      <c r="BJ85" s="6"/>
      <c r="BK85" s="6"/>
      <c r="BL85" s="6"/>
      <c r="BM85" s="6"/>
      <c r="BN85" s="6"/>
      <c r="BO85" s="6"/>
      <c r="BP85" s="6"/>
      <c r="BQ85" s="6"/>
      <c r="BR85" s="6"/>
      <c r="BS85" s="6"/>
      <c r="BT85" s="6"/>
      <c r="BU85" s="6"/>
      <c r="BV85" s="6"/>
      <c r="BW85" s="6"/>
      <c r="BY85" s="6"/>
    </row>
    <row r="86" spans="1:77" s="170" customFormat="1">
      <c r="A86" s="171"/>
      <c r="B86" s="6"/>
      <c r="C86" s="6"/>
      <c r="E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  <c r="AS86" s="6"/>
      <c r="AT86" s="6"/>
      <c r="AU86" s="6"/>
      <c r="AV86" s="6"/>
      <c r="AW86" s="6"/>
      <c r="AX86" s="6"/>
      <c r="AY86" s="6"/>
      <c r="AZ86" s="6"/>
      <c r="BA86" s="6"/>
      <c r="BB86" s="6"/>
      <c r="BC86" s="6"/>
      <c r="BD86" s="6"/>
      <c r="BE86" s="6"/>
      <c r="BF86" s="6"/>
      <c r="BG86" s="6"/>
      <c r="BH86" s="6"/>
      <c r="BI86" s="6"/>
      <c r="BJ86" s="6"/>
      <c r="BK86" s="6"/>
      <c r="BL86" s="6"/>
      <c r="BM86" s="6"/>
      <c r="BN86" s="6"/>
      <c r="BO86" s="6"/>
      <c r="BP86" s="6"/>
      <c r="BQ86" s="6"/>
      <c r="BR86" s="6"/>
      <c r="BS86" s="6"/>
      <c r="BT86" s="6"/>
      <c r="BU86" s="6"/>
      <c r="BV86" s="6"/>
      <c r="BW86" s="6"/>
      <c r="BY86" s="6"/>
    </row>
    <row r="87" spans="1:77" s="170" customFormat="1">
      <c r="A87" s="171"/>
      <c r="B87" s="6"/>
      <c r="C87" s="6"/>
      <c r="E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  <c r="AS87" s="6"/>
      <c r="AT87" s="6"/>
      <c r="AU87" s="6"/>
      <c r="AV87" s="6"/>
      <c r="AW87" s="6"/>
      <c r="AX87" s="6"/>
      <c r="AY87" s="6"/>
      <c r="AZ87" s="6"/>
      <c r="BA87" s="6"/>
      <c r="BB87" s="6"/>
      <c r="BC87" s="6"/>
      <c r="BD87" s="6"/>
      <c r="BE87" s="6"/>
      <c r="BF87" s="6"/>
      <c r="BG87" s="6"/>
      <c r="BH87" s="6"/>
      <c r="BI87" s="6"/>
      <c r="BJ87" s="6"/>
      <c r="BK87" s="6"/>
      <c r="BL87" s="6"/>
      <c r="BM87" s="6"/>
      <c r="BN87" s="6"/>
      <c r="BO87" s="6"/>
      <c r="BP87" s="6"/>
      <c r="BQ87" s="6"/>
      <c r="BR87" s="6"/>
      <c r="BS87" s="6"/>
      <c r="BT87" s="6"/>
      <c r="BU87" s="6"/>
      <c r="BV87" s="6"/>
      <c r="BW87" s="6"/>
      <c r="BY87" s="6"/>
    </row>
    <row r="88" spans="1:77" s="170" customFormat="1">
      <c r="A88" s="171"/>
      <c r="B88" s="6"/>
      <c r="C88" s="6"/>
      <c r="E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  <c r="AS88" s="6"/>
      <c r="AT88" s="6"/>
      <c r="AU88" s="6"/>
      <c r="AV88" s="6"/>
      <c r="AW88" s="6"/>
      <c r="AX88" s="6"/>
      <c r="AY88" s="6"/>
      <c r="AZ88" s="6"/>
      <c r="BA88" s="6"/>
      <c r="BB88" s="6"/>
      <c r="BC88" s="6"/>
      <c r="BD88" s="6"/>
      <c r="BE88" s="6"/>
      <c r="BF88" s="6"/>
      <c r="BG88" s="6"/>
      <c r="BH88" s="6"/>
      <c r="BI88" s="6"/>
      <c r="BJ88" s="6"/>
      <c r="BK88" s="6"/>
      <c r="BL88" s="6"/>
      <c r="BM88" s="6"/>
      <c r="BN88" s="6"/>
      <c r="BO88" s="6"/>
      <c r="BP88" s="6"/>
      <c r="BQ88" s="6"/>
      <c r="BR88" s="6"/>
      <c r="BS88" s="6"/>
      <c r="BT88" s="6"/>
      <c r="BU88" s="6"/>
      <c r="BV88" s="6"/>
      <c r="BW88" s="6"/>
      <c r="BY88" s="6"/>
    </row>
    <row r="89" spans="1:77" s="170" customFormat="1">
      <c r="A89" s="171"/>
      <c r="B89" s="6"/>
      <c r="C89" s="6"/>
      <c r="E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  <c r="AT89" s="6"/>
      <c r="AU89" s="6"/>
      <c r="AV89" s="6"/>
      <c r="AW89" s="6"/>
      <c r="AX89" s="6"/>
      <c r="AY89" s="6"/>
      <c r="AZ89" s="6"/>
      <c r="BA89" s="6"/>
      <c r="BB89" s="6"/>
      <c r="BC89" s="6"/>
      <c r="BD89" s="6"/>
      <c r="BE89" s="6"/>
      <c r="BF89" s="6"/>
      <c r="BG89" s="6"/>
      <c r="BH89" s="6"/>
      <c r="BI89" s="6"/>
      <c r="BJ89" s="6"/>
      <c r="BK89" s="6"/>
      <c r="BL89" s="6"/>
      <c r="BM89" s="6"/>
      <c r="BN89" s="6"/>
      <c r="BO89" s="6"/>
      <c r="BP89" s="6"/>
      <c r="BQ89" s="6"/>
      <c r="BR89" s="6"/>
      <c r="BS89" s="6"/>
      <c r="BT89" s="6"/>
      <c r="BU89" s="6"/>
      <c r="BV89" s="6"/>
      <c r="BW89" s="6"/>
      <c r="BY89" s="6"/>
    </row>
    <row r="90" spans="1:77" s="170" customFormat="1">
      <c r="A90" s="171"/>
      <c r="B90" s="6"/>
      <c r="C90" s="6"/>
      <c r="E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  <c r="AS90" s="6"/>
      <c r="AT90" s="6"/>
      <c r="AU90" s="6"/>
      <c r="AV90" s="6"/>
      <c r="AW90" s="6"/>
      <c r="AX90" s="6"/>
      <c r="AY90" s="6"/>
      <c r="AZ90" s="6"/>
      <c r="BA90" s="6"/>
      <c r="BB90" s="6"/>
      <c r="BC90" s="6"/>
      <c r="BD90" s="6"/>
      <c r="BE90" s="6"/>
      <c r="BF90" s="6"/>
      <c r="BG90" s="6"/>
      <c r="BH90" s="6"/>
      <c r="BI90" s="6"/>
      <c r="BJ90" s="6"/>
      <c r="BK90" s="6"/>
      <c r="BL90" s="6"/>
      <c r="BM90" s="6"/>
      <c r="BN90" s="6"/>
      <c r="BO90" s="6"/>
      <c r="BP90" s="6"/>
      <c r="BQ90" s="6"/>
      <c r="BR90" s="6"/>
      <c r="BS90" s="6"/>
      <c r="BT90" s="6"/>
      <c r="BU90" s="6"/>
      <c r="BV90" s="6"/>
      <c r="BW90" s="6"/>
      <c r="BY90" s="6"/>
    </row>
    <row r="91" spans="1:77" s="170" customFormat="1">
      <c r="A91" s="171"/>
      <c r="B91" s="6"/>
      <c r="C91" s="6"/>
      <c r="E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/>
      <c r="AO91" s="6"/>
      <c r="AP91" s="6"/>
      <c r="AQ91" s="6"/>
      <c r="AR91" s="6"/>
      <c r="AS91" s="6"/>
      <c r="AT91" s="6"/>
      <c r="AU91" s="6"/>
      <c r="AV91" s="6"/>
      <c r="AW91" s="6"/>
      <c r="AX91" s="6"/>
      <c r="AY91" s="6"/>
      <c r="AZ91" s="6"/>
      <c r="BA91" s="6"/>
      <c r="BB91" s="6"/>
      <c r="BC91" s="6"/>
      <c r="BD91" s="6"/>
      <c r="BE91" s="6"/>
      <c r="BF91" s="6"/>
      <c r="BG91" s="6"/>
      <c r="BH91" s="6"/>
      <c r="BI91" s="6"/>
      <c r="BJ91" s="6"/>
      <c r="BK91" s="6"/>
      <c r="BL91" s="6"/>
      <c r="BM91" s="6"/>
      <c r="BN91" s="6"/>
      <c r="BO91" s="6"/>
      <c r="BP91" s="6"/>
      <c r="BQ91" s="6"/>
      <c r="BR91" s="6"/>
      <c r="BS91" s="6"/>
      <c r="BT91" s="6"/>
      <c r="BU91" s="6"/>
      <c r="BV91" s="6"/>
      <c r="BW91" s="6"/>
      <c r="BY91" s="6"/>
    </row>
    <row r="92" spans="1:77" s="170" customFormat="1">
      <c r="A92" s="171"/>
      <c r="B92" s="6"/>
      <c r="C92" s="6"/>
      <c r="E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/>
      <c r="AO92" s="6"/>
      <c r="AP92" s="6"/>
      <c r="AQ92" s="6"/>
      <c r="AR92" s="6"/>
      <c r="AS92" s="6"/>
      <c r="AT92" s="6"/>
      <c r="AU92" s="6"/>
      <c r="AV92" s="6"/>
      <c r="AW92" s="6"/>
      <c r="AX92" s="6"/>
      <c r="AY92" s="6"/>
      <c r="AZ92" s="6"/>
      <c r="BA92" s="6"/>
      <c r="BB92" s="6"/>
      <c r="BC92" s="6"/>
      <c r="BD92" s="6"/>
      <c r="BE92" s="6"/>
      <c r="BF92" s="6"/>
      <c r="BG92" s="6"/>
      <c r="BH92" s="6"/>
      <c r="BI92" s="6"/>
      <c r="BJ92" s="6"/>
      <c r="BK92" s="6"/>
      <c r="BL92" s="6"/>
      <c r="BM92" s="6"/>
      <c r="BN92" s="6"/>
      <c r="BO92" s="6"/>
      <c r="BP92" s="6"/>
      <c r="BQ92" s="6"/>
      <c r="BR92" s="6"/>
      <c r="BS92" s="6"/>
      <c r="BT92" s="6"/>
      <c r="BU92" s="6"/>
      <c r="BV92" s="6"/>
      <c r="BW92" s="6"/>
      <c r="BY92" s="6"/>
    </row>
    <row r="93" spans="1:77" s="170" customFormat="1">
      <c r="A93" s="171"/>
      <c r="B93" s="6"/>
      <c r="C93" s="6"/>
      <c r="E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6"/>
      <c r="BE93" s="6"/>
      <c r="BF93" s="6"/>
      <c r="BG93" s="6"/>
      <c r="BH93" s="6"/>
      <c r="BI93" s="6"/>
      <c r="BJ93" s="6"/>
      <c r="BK93" s="6"/>
      <c r="BL93" s="6"/>
      <c r="BM93" s="6"/>
      <c r="BN93" s="6"/>
      <c r="BO93" s="6"/>
      <c r="BP93" s="6"/>
      <c r="BQ93" s="6"/>
      <c r="BR93" s="6"/>
      <c r="BS93" s="6"/>
      <c r="BT93" s="6"/>
      <c r="BU93" s="6"/>
      <c r="BV93" s="6"/>
      <c r="BW93" s="6"/>
      <c r="BY93" s="6"/>
    </row>
    <row r="94" spans="1:77" s="170" customFormat="1">
      <c r="A94" s="171"/>
      <c r="B94" s="6"/>
      <c r="C94" s="6"/>
      <c r="E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/>
      <c r="AO94" s="6"/>
      <c r="AP94" s="6"/>
      <c r="AQ94" s="6"/>
      <c r="AR94" s="6"/>
      <c r="AS94" s="6"/>
      <c r="AT94" s="6"/>
      <c r="AU94" s="6"/>
      <c r="AV94" s="6"/>
      <c r="AW94" s="6"/>
      <c r="AX94" s="6"/>
      <c r="AY94" s="6"/>
      <c r="AZ94" s="6"/>
      <c r="BA94" s="6"/>
      <c r="BB94" s="6"/>
      <c r="BC94" s="6"/>
      <c r="BD94" s="6"/>
      <c r="BE94" s="6"/>
      <c r="BF94" s="6"/>
      <c r="BG94" s="6"/>
      <c r="BH94" s="6"/>
      <c r="BI94" s="6"/>
      <c r="BJ94" s="6"/>
      <c r="BK94" s="6"/>
      <c r="BL94" s="6"/>
      <c r="BM94" s="6"/>
      <c r="BN94" s="6"/>
      <c r="BO94" s="6"/>
      <c r="BP94" s="6"/>
      <c r="BQ94" s="6"/>
      <c r="BR94" s="6"/>
      <c r="BS94" s="6"/>
      <c r="BT94" s="6"/>
      <c r="BU94" s="6"/>
      <c r="BV94" s="6"/>
      <c r="BW94" s="6"/>
      <c r="BY94" s="6"/>
    </row>
    <row r="95" spans="1:77" s="170" customFormat="1">
      <c r="A95" s="171"/>
      <c r="B95" s="6"/>
      <c r="C95" s="6"/>
      <c r="E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/>
      <c r="AO95" s="6"/>
      <c r="AP95" s="6"/>
      <c r="AQ95" s="6"/>
      <c r="AR95" s="6"/>
      <c r="AS95" s="6"/>
      <c r="AT95" s="6"/>
      <c r="AU95" s="6"/>
      <c r="AV95" s="6"/>
      <c r="AW95" s="6"/>
      <c r="AX95" s="6"/>
      <c r="AY95" s="6"/>
      <c r="AZ95" s="6"/>
      <c r="BA95" s="6"/>
      <c r="BB95" s="6"/>
      <c r="BC95" s="6"/>
      <c r="BD95" s="6"/>
      <c r="BE95" s="6"/>
      <c r="BF95" s="6"/>
      <c r="BG95" s="6"/>
      <c r="BH95" s="6"/>
      <c r="BI95" s="6"/>
      <c r="BJ95" s="6"/>
      <c r="BK95" s="6"/>
      <c r="BL95" s="6"/>
      <c r="BM95" s="6"/>
      <c r="BN95" s="6"/>
      <c r="BO95" s="6"/>
      <c r="BP95" s="6"/>
      <c r="BQ95" s="6"/>
      <c r="BR95" s="6"/>
      <c r="BS95" s="6"/>
      <c r="BT95" s="6"/>
      <c r="BU95" s="6"/>
      <c r="BV95" s="6"/>
      <c r="BW95" s="6"/>
      <c r="BY95" s="6"/>
    </row>
    <row r="96" spans="1:77" s="170" customFormat="1">
      <c r="A96" s="171"/>
      <c r="B96" s="6"/>
      <c r="C96" s="6"/>
      <c r="E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/>
      <c r="AO96" s="6"/>
      <c r="AP96" s="6"/>
      <c r="AQ96" s="6"/>
      <c r="AR96" s="6"/>
      <c r="AS96" s="6"/>
      <c r="AT96" s="6"/>
      <c r="AU96" s="6"/>
      <c r="AV96" s="6"/>
      <c r="AW96" s="6"/>
      <c r="AX96" s="6"/>
      <c r="AY96" s="6"/>
      <c r="AZ96" s="6"/>
      <c r="BA96" s="6"/>
      <c r="BB96" s="6"/>
      <c r="BC96" s="6"/>
      <c r="BD96" s="6"/>
      <c r="BE96" s="6"/>
      <c r="BF96" s="6"/>
      <c r="BG96" s="6"/>
      <c r="BH96" s="6"/>
      <c r="BI96" s="6"/>
      <c r="BJ96" s="6"/>
      <c r="BK96" s="6"/>
      <c r="BL96" s="6"/>
      <c r="BM96" s="6"/>
      <c r="BN96" s="6"/>
      <c r="BO96" s="6"/>
      <c r="BP96" s="6"/>
      <c r="BQ96" s="6"/>
      <c r="BR96" s="6"/>
      <c r="BS96" s="6"/>
      <c r="BT96" s="6"/>
      <c r="BU96" s="6"/>
      <c r="BV96" s="6"/>
      <c r="BW96" s="6"/>
      <c r="BY96" s="6"/>
    </row>
    <row r="97" spans="1:77" s="170" customFormat="1">
      <c r="A97" s="171"/>
      <c r="B97" s="6"/>
      <c r="C97" s="6"/>
      <c r="E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/>
      <c r="AO97" s="6"/>
      <c r="AP97" s="6"/>
      <c r="AQ97" s="6"/>
      <c r="AR97" s="6"/>
      <c r="AS97" s="6"/>
      <c r="AT97" s="6"/>
      <c r="AU97" s="6"/>
      <c r="AV97" s="6"/>
      <c r="AW97" s="6"/>
      <c r="AX97" s="6"/>
      <c r="AY97" s="6"/>
      <c r="AZ97" s="6"/>
      <c r="BA97" s="6"/>
      <c r="BB97" s="6"/>
      <c r="BC97" s="6"/>
      <c r="BD97" s="6"/>
      <c r="BE97" s="6"/>
      <c r="BF97" s="6"/>
      <c r="BG97" s="6"/>
      <c r="BH97" s="6"/>
      <c r="BI97" s="6"/>
      <c r="BJ97" s="6"/>
      <c r="BK97" s="6"/>
      <c r="BL97" s="6"/>
      <c r="BM97" s="6"/>
      <c r="BN97" s="6"/>
      <c r="BO97" s="6"/>
      <c r="BP97" s="6"/>
      <c r="BQ97" s="6"/>
      <c r="BR97" s="6"/>
      <c r="BS97" s="6"/>
      <c r="BT97" s="6"/>
      <c r="BU97" s="6"/>
      <c r="BV97" s="6"/>
      <c r="BW97" s="6"/>
      <c r="BY97" s="6"/>
    </row>
    <row r="98" spans="1:77" s="170" customFormat="1">
      <c r="A98" s="171"/>
      <c r="B98" s="6"/>
      <c r="C98" s="6"/>
      <c r="E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  <c r="AX98" s="6"/>
      <c r="AY98" s="6"/>
      <c r="AZ98" s="6"/>
      <c r="BA98" s="6"/>
      <c r="BB98" s="6"/>
      <c r="BC98" s="6"/>
      <c r="BD98" s="6"/>
      <c r="BE98" s="6"/>
      <c r="BF98" s="6"/>
      <c r="BG98" s="6"/>
      <c r="BH98" s="6"/>
      <c r="BI98" s="6"/>
      <c r="BJ98" s="6"/>
      <c r="BK98" s="6"/>
      <c r="BL98" s="6"/>
      <c r="BM98" s="6"/>
      <c r="BN98" s="6"/>
      <c r="BO98" s="6"/>
      <c r="BP98" s="6"/>
      <c r="BQ98" s="6"/>
      <c r="BR98" s="6"/>
      <c r="BS98" s="6"/>
      <c r="BT98" s="6"/>
      <c r="BU98" s="6"/>
      <c r="BV98" s="6"/>
      <c r="BW98" s="6"/>
      <c r="BY98" s="6"/>
    </row>
    <row r="99" spans="1:77" s="170" customFormat="1">
      <c r="A99" s="171"/>
      <c r="B99" s="6"/>
      <c r="C99" s="6"/>
      <c r="E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6"/>
      <c r="AY99" s="6"/>
      <c r="AZ99" s="6"/>
      <c r="BA99" s="6"/>
      <c r="BB99" s="6"/>
      <c r="BC99" s="6"/>
      <c r="BD99" s="6"/>
      <c r="BE99" s="6"/>
      <c r="BF99" s="6"/>
      <c r="BG99" s="6"/>
      <c r="BH99" s="6"/>
      <c r="BI99" s="6"/>
      <c r="BJ99" s="6"/>
      <c r="BK99" s="6"/>
      <c r="BL99" s="6"/>
      <c r="BM99" s="6"/>
      <c r="BN99" s="6"/>
      <c r="BO99" s="6"/>
      <c r="BP99" s="6"/>
      <c r="BQ99" s="6"/>
      <c r="BR99" s="6"/>
      <c r="BS99" s="6"/>
      <c r="BT99" s="6"/>
      <c r="BU99" s="6"/>
      <c r="BV99" s="6"/>
      <c r="BW99" s="6"/>
      <c r="BY99" s="6"/>
    </row>
    <row r="100" spans="1:77" s="170" customFormat="1">
      <c r="A100" s="171"/>
      <c r="B100" s="6"/>
      <c r="C100" s="6"/>
      <c r="E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Y100" s="6"/>
    </row>
    <row r="101" spans="1:77" s="170" customFormat="1">
      <c r="A101" s="171"/>
      <c r="B101" s="6"/>
      <c r="C101" s="6"/>
      <c r="E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Y101" s="6"/>
    </row>
    <row r="102" spans="1:77" s="170" customFormat="1">
      <c r="A102" s="171"/>
      <c r="B102" s="6"/>
      <c r="C102" s="6"/>
      <c r="E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Y102" s="6"/>
    </row>
    <row r="103" spans="1:77" s="170" customFormat="1">
      <c r="A103" s="171"/>
      <c r="B103" s="6"/>
      <c r="C103" s="6"/>
      <c r="E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Y103" s="6"/>
    </row>
    <row r="104" spans="1:77" s="170" customFormat="1">
      <c r="A104" s="171"/>
      <c r="B104" s="6"/>
      <c r="C104" s="6"/>
      <c r="E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Y104" s="6"/>
    </row>
    <row r="105" spans="1:77" s="170" customFormat="1">
      <c r="A105" s="171"/>
      <c r="B105" s="6"/>
      <c r="C105" s="6"/>
      <c r="E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Y105" s="6"/>
    </row>
    <row r="106" spans="1:77" s="170" customFormat="1">
      <c r="A106" s="171"/>
      <c r="B106" s="6"/>
      <c r="C106" s="6"/>
      <c r="E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Y106" s="6"/>
    </row>
    <row r="107" spans="1:77" s="170" customFormat="1">
      <c r="A107" s="171"/>
      <c r="B107" s="6"/>
      <c r="C107" s="6"/>
      <c r="E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Y107" s="6"/>
    </row>
    <row r="108" spans="1:77" s="170" customFormat="1">
      <c r="A108" s="171"/>
      <c r="B108" s="6"/>
      <c r="C108" s="6"/>
      <c r="E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Y108" s="6"/>
    </row>
    <row r="109" spans="1:77" s="170" customFormat="1">
      <c r="A109" s="171"/>
      <c r="B109" s="6"/>
      <c r="C109" s="6"/>
      <c r="E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Y109" s="6"/>
    </row>
    <row r="110" spans="1:77" s="170" customFormat="1">
      <c r="A110" s="171"/>
      <c r="B110" s="6"/>
      <c r="C110" s="6"/>
      <c r="E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Y110" s="6"/>
    </row>
    <row r="111" spans="1:77" s="170" customFormat="1">
      <c r="A111" s="171"/>
      <c r="B111" s="6"/>
      <c r="C111" s="6"/>
      <c r="E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Y111" s="6"/>
    </row>
    <row r="112" spans="1:77" s="170" customFormat="1">
      <c r="A112" s="171"/>
      <c r="B112" s="6"/>
      <c r="C112" s="6"/>
      <c r="E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Y112" s="6"/>
    </row>
    <row r="113" spans="1:77" s="170" customFormat="1">
      <c r="A113" s="171"/>
      <c r="B113" s="6"/>
      <c r="C113" s="6"/>
      <c r="E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Y113" s="6"/>
    </row>
    <row r="114" spans="1:77" s="170" customFormat="1">
      <c r="A114" s="171"/>
      <c r="B114" s="6"/>
      <c r="C114" s="6"/>
      <c r="E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Y114" s="6"/>
    </row>
    <row r="115" spans="1:77" s="170" customFormat="1">
      <c r="A115" s="171"/>
      <c r="B115" s="6"/>
      <c r="C115" s="6"/>
      <c r="E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Y115" s="6"/>
    </row>
    <row r="116" spans="1:77" s="170" customFormat="1">
      <c r="A116" s="171"/>
      <c r="B116" s="6"/>
      <c r="C116" s="6"/>
      <c r="E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Y116" s="6"/>
    </row>
    <row r="117" spans="1:77" s="170" customFormat="1">
      <c r="A117" s="171"/>
      <c r="B117" s="6"/>
      <c r="C117" s="6"/>
      <c r="E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Y117" s="6"/>
    </row>
    <row r="118" spans="1:77" s="170" customFormat="1">
      <c r="A118" s="171"/>
      <c r="B118" s="6"/>
      <c r="C118" s="6"/>
      <c r="E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Y118" s="6"/>
    </row>
    <row r="119" spans="1:77" s="170" customFormat="1">
      <c r="A119" s="171"/>
      <c r="B119" s="6"/>
      <c r="C119" s="6"/>
      <c r="E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Y119" s="6"/>
    </row>
    <row r="120" spans="1:77" s="170" customFormat="1">
      <c r="A120" s="171"/>
      <c r="B120" s="6"/>
      <c r="C120" s="6"/>
      <c r="E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Y120" s="6"/>
    </row>
    <row r="121" spans="1:77" s="170" customFormat="1">
      <c r="A121" s="171"/>
      <c r="B121" s="6"/>
      <c r="C121" s="6"/>
      <c r="E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Y121" s="6"/>
    </row>
    <row r="122" spans="1:77" s="170" customFormat="1">
      <c r="A122" s="171"/>
      <c r="B122" s="6"/>
      <c r="C122" s="6"/>
      <c r="E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Y122" s="6"/>
    </row>
    <row r="123" spans="1:77" s="170" customFormat="1">
      <c r="A123" s="171"/>
      <c r="B123" s="6"/>
      <c r="C123" s="6"/>
      <c r="E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Y123" s="6"/>
    </row>
    <row r="124" spans="1:77" s="170" customFormat="1">
      <c r="A124" s="171"/>
      <c r="B124" s="6"/>
      <c r="C124" s="6"/>
      <c r="E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Y124" s="6"/>
    </row>
    <row r="125" spans="1:77" s="170" customFormat="1">
      <c r="A125" s="171"/>
      <c r="B125" s="6"/>
      <c r="C125" s="6"/>
      <c r="E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Y125" s="6"/>
    </row>
    <row r="126" spans="1:77" s="170" customFormat="1">
      <c r="A126" s="171"/>
      <c r="B126" s="6"/>
      <c r="C126" s="6"/>
      <c r="E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Y126" s="6"/>
    </row>
    <row r="127" spans="1:77" s="170" customFormat="1">
      <c r="A127" s="171"/>
      <c r="B127" s="6"/>
      <c r="C127" s="6"/>
      <c r="E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Y127" s="6"/>
    </row>
    <row r="128" spans="1:77" s="170" customFormat="1">
      <c r="A128" s="171"/>
      <c r="B128" s="6"/>
      <c r="C128" s="6"/>
      <c r="E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Y128" s="6"/>
    </row>
    <row r="129" spans="1:77" s="170" customFormat="1">
      <c r="A129" s="171"/>
      <c r="B129" s="6"/>
      <c r="C129" s="6"/>
      <c r="E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Y129" s="6"/>
    </row>
    <row r="130" spans="1:77" s="170" customFormat="1">
      <c r="A130" s="171"/>
      <c r="B130" s="6"/>
      <c r="C130" s="6"/>
      <c r="E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Y130" s="6"/>
    </row>
    <row r="131" spans="1:77" s="170" customFormat="1">
      <c r="A131" s="171"/>
      <c r="B131" s="6"/>
      <c r="C131" s="6"/>
      <c r="E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Y131" s="6"/>
    </row>
    <row r="132" spans="1:77" s="170" customFormat="1">
      <c r="A132" s="171"/>
      <c r="B132" s="6"/>
      <c r="C132" s="6"/>
      <c r="E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Y132" s="6"/>
    </row>
    <row r="133" spans="1:77" s="170" customFormat="1">
      <c r="A133" s="171"/>
      <c r="B133" s="6"/>
      <c r="C133" s="6"/>
      <c r="E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Y133" s="6"/>
    </row>
    <row r="134" spans="1:77" s="170" customFormat="1">
      <c r="A134" s="171"/>
      <c r="B134" s="6"/>
      <c r="C134" s="6"/>
      <c r="E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Y134" s="6"/>
    </row>
    <row r="135" spans="1:77" s="170" customFormat="1">
      <c r="A135" s="171"/>
      <c r="B135" s="6"/>
      <c r="C135" s="6"/>
      <c r="E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Y135" s="6"/>
    </row>
    <row r="136" spans="1:77" s="170" customFormat="1">
      <c r="A136" s="171"/>
      <c r="B136" s="6"/>
      <c r="C136" s="6"/>
      <c r="E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Y136" s="6"/>
    </row>
    <row r="137" spans="1:77" s="170" customFormat="1">
      <c r="A137" s="171"/>
      <c r="B137" s="6"/>
      <c r="C137" s="6"/>
      <c r="E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Y137" s="6"/>
    </row>
    <row r="138" spans="1:77" s="170" customFormat="1">
      <c r="A138" s="171"/>
      <c r="B138" s="6"/>
      <c r="C138" s="6"/>
      <c r="E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Y138" s="6"/>
    </row>
    <row r="139" spans="1:77" s="170" customFormat="1">
      <c r="A139" s="171"/>
      <c r="B139" s="6"/>
      <c r="C139" s="6"/>
      <c r="E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Y139" s="6"/>
    </row>
    <row r="140" spans="1:77" s="170" customFormat="1">
      <c r="A140" s="171"/>
      <c r="B140" s="6"/>
      <c r="C140" s="6"/>
      <c r="E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Y140" s="6"/>
    </row>
    <row r="141" spans="1:77" s="170" customFormat="1">
      <c r="A141" s="171"/>
      <c r="B141" s="6"/>
      <c r="C141" s="6"/>
      <c r="E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Y141" s="6"/>
    </row>
    <row r="142" spans="1:77" s="170" customFormat="1">
      <c r="A142" s="171"/>
      <c r="B142" s="6"/>
      <c r="C142" s="6"/>
      <c r="E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Y142" s="6"/>
    </row>
    <row r="143" spans="1:77" s="170" customFormat="1">
      <c r="A143" s="171"/>
      <c r="B143" s="6"/>
      <c r="C143" s="6"/>
      <c r="E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Y143" s="6"/>
    </row>
    <row r="144" spans="1:77" s="170" customFormat="1">
      <c r="A144" s="171"/>
      <c r="B144" s="6"/>
      <c r="C144" s="6"/>
      <c r="E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Y144" s="6"/>
    </row>
    <row r="145" spans="1:77" s="170" customFormat="1">
      <c r="A145" s="171"/>
      <c r="B145" s="6"/>
      <c r="C145" s="6"/>
      <c r="E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Y145" s="6"/>
    </row>
    <row r="146" spans="1:77" s="170" customFormat="1">
      <c r="A146" s="171"/>
      <c r="B146" s="6"/>
      <c r="C146" s="6"/>
      <c r="E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Y146" s="6"/>
    </row>
    <row r="147" spans="1:77" s="170" customFormat="1">
      <c r="A147" s="171"/>
      <c r="B147" s="6"/>
      <c r="C147" s="6"/>
      <c r="E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Y147" s="6"/>
    </row>
    <row r="148" spans="1:77" s="170" customFormat="1">
      <c r="A148" s="171"/>
      <c r="B148" s="6"/>
      <c r="C148" s="6"/>
      <c r="E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Y148" s="6"/>
    </row>
    <row r="149" spans="1:77" s="170" customFormat="1">
      <c r="A149" s="171"/>
      <c r="B149" s="6"/>
      <c r="C149" s="6"/>
      <c r="E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Y149" s="6"/>
    </row>
    <row r="150" spans="1:77" s="170" customFormat="1">
      <c r="A150" s="171"/>
      <c r="B150" s="6"/>
      <c r="C150" s="6"/>
      <c r="E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Y150" s="6"/>
    </row>
    <row r="151" spans="1:77" s="170" customFormat="1">
      <c r="A151" s="171"/>
      <c r="B151" s="6"/>
      <c r="C151" s="6"/>
      <c r="E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Y151" s="6"/>
    </row>
    <row r="152" spans="1:77" s="170" customFormat="1">
      <c r="A152" s="171"/>
      <c r="B152" s="6"/>
      <c r="C152" s="6"/>
      <c r="E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Y152" s="6"/>
    </row>
    <row r="153" spans="1:77" s="170" customFormat="1">
      <c r="A153" s="171"/>
      <c r="B153" s="6"/>
      <c r="C153" s="6"/>
      <c r="E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Y153" s="6"/>
    </row>
    <row r="154" spans="1:77" s="170" customFormat="1">
      <c r="A154" s="171"/>
      <c r="B154" s="6"/>
      <c r="C154" s="6"/>
      <c r="E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Y154" s="6"/>
    </row>
    <row r="155" spans="1:77" s="170" customFormat="1">
      <c r="A155" s="171"/>
      <c r="B155" s="6"/>
      <c r="C155" s="6"/>
      <c r="E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Y155" s="6"/>
    </row>
    <row r="156" spans="1:77" s="170" customFormat="1">
      <c r="A156" s="171"/>
      <c r="B156" s="6"/>
      <c r="C156" s="6"/>
      <c r="E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Y156" s="6"/>
    </row>
    <row r="157" spans="1:77" s="170" customFormat="1">
      <c r="A157" s="171"/>
      <c r="B157" s="6"/>
      <c r="C157" s="6"/>
      <c r="E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Y157" s="6"/>
    </row>
    <row r="158" spans="1:77" s="170" customFormat="1">
      <c r="A158" s="171"/>
      <c r="B158" s="6"/>
      <c r="C158" s="6"/>
      <c r="E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Y158" s="6"/>
    </row>
    <row r="159" spans="1:77" s="170" customFormat="1">
      <c r="A159" s="171"/>
      <c r="B159" s="6"/>
      <c r="C159" s="6"/>
      <c r="E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Y159" s="6"/>
    </row>
    <row r="160" spans="1:77" s="170" customFormat="1">
      <c r="A160" s="171"/>
      <c r="B160" s="6"/>
      <c r="C160" s="6"/>
      <c r="E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Y160" s="6"/>
    </row>
    <row r="161" spans="1:77" s="170" customFormat="1">
      <c r="A161" s="171"/>
      <c r="B161" s="6"/>
      <c r="C161" s="6"/>
      <c r="E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Y161" s="6"/>
    </row>
    <row r="162" spans="1:77" s="170" customFormat="1">
      <c r="A162" s="171"/>
      <c r="B162" s="6"/>
      <c r="C162" s="6"/>
      <c r="E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Y162" s="6"/>
    </row>
    <row r="163" spans="1:77" s="170" customFormat="1">
      <c r="A163" s="171"/>
      <c r="B163" s="6"/>
      <c r="C163" s="6"/>
      <c r="E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Y163" s="6"/>
    </row>
    <row r="164" spans="1:77" s="170" customFormat="1">
      <c r="A164" s="171"/>
      <c r="B164" s="6"/>
      <c r="C164" s="6"/>
      <c r="E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Y164" s="6"/>
    </row>
    <row r="165" spans="1:77" s="170" customFormat="1">
      <c r="A165" s="171"/>
      <c r="B165" s="6"/>
      <c r="C165" s="6"/>
      <c r="E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Y165" s="6"/>
    </row>
    <row r="166" spans="1:77" s="170" customFormat="1">
      <c r="A166" s="171"/>
      <c r="B166" s="6"/>
      <c r="C166" s="6"/>
      <c r="E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Y166" s="6"/>
    </row>
    <row r="167" spans="1:77" s="170" customFormat="1">
      <c r="A167" s="171"/>
      <c r="B167" s="6"/>
      <c r="C167" s="6"/>
      <c r="E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Y167" s="6"/>
    </row>
    <row r="168" spans="1:77" s="170" customFormat="1">
      <c r="A168" s="171"/>
      <c r="B168" s="6"/>
      <c r="C168" s="6"/>
      <c r="E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Y168" s="6"/>
    </row>
    <row r="169" spans="1:77" s="170" customFormat="1">
      <c r="A169" s="171"/>
      <c r="B169" s="6"/>
      <c r="C169" s="6"/>
      <c r="E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Y169" s="6"/>
    </row>
    <row r="170" spans="1:77" s="170" customFormat="1">
      <c r="A170" s="171"/>
      <c r="B170" s="6"/>
      <c r="C170" s="6"/>
      <c r="E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Y170" s="6"/>
    </row>
    <row r="171" spans="1:77" s="170" customFormat="1">
      <c r="A171" s="171"/>
      <c r="B171" s="6"/>
      <c r="C171" s="6"/>
      <c r="E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Y171" s="6"/>
    </row>
    <row r="172" spans="1:77" s="170" customFormat="1">
      <c r="A172" s="171"/>
      <c r="B172" s="6"/>
      <c r="C172" s="6"/>
      <c r="E172" s="6"/>
      <c r="G172" s="6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Y172" s="6"/>
    </row>
    <row r="173" spans="1:77" s="170" customFormat="1">
      <c r="A173" s="171"/>
      <c r="B173" s="6"/>
      <c r="C173" s="6"/>
      <c r="E173" s="6"/>
      <c r="G173" s="6"/>
      <c r="H173" s="6"/>
      <c r="I173" s="6"/>
      <c r="J173" s="6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Y173" s="6"/>
    </row>
    <row r="174" spans="1:77" s="170" customFormat="1">
      <c r="A174" s="171"/>
      <c r="B174" s="6"/>
      <c r="C174" s="6"/>
      <c r="E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Y174" s="6"/>
    </row>
    <row r="175" spans="1:77" s="170" customFormat="1">
      <c r="A175" s="171"/>
      <c r="B175" s="6"/>
      <c r="C175" s="6"/>
      <c r="E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Y175" s="6"/>
    </row>
    <row r="176" spans="1:77" s="170" customFormat="1">
      <c r="A176" s="171"/>
      <c r="B176" s="6"/>
      <c r="C176" s="6"/>
      <c r="E176" s="6"/>
      <c r="G176" s="6"/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Y176" s="6"/>
    </row>
    <row r="177" spans="1:77" s="170" customFormat="1">
      <c r="A177" s="171"/>
      <c r="B177" s="6"/>
      <c r="C177" s="6"/>
      <c r="E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Y177" s="6"/>
    </row>
    <row r="178" spans="1:77" s="170" customFormat="1">
      <c r="A178" s="171"/>
      <c r="B178" s="6"/>
      <c r="C178" s="6"/>
      <c r="E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Y178" s="6"/>
    </row>
    <row r="179" spans="1:77" s="170" customFormat="1">
      <c r="A179" s="171"/>
      <c r="B179" s="6"/>
      <c r="C179" s="6"/>
      <c r="E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Y179" s="6"/>
    </row>
    <row r="180" spans="1:77" s="170" customFormat="1">
      <c r="A180" s="171"/>
      <c r="B180" s="6"/>
      <c r="C180" s="6"/>
      <c r="E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Y180" s="6"/>
    </row>
    <row r="181" spans="1:77" s="170" customFormat="1">
      <c r="A181" s="171"/>
      <c r="B181" s="6"/>
      <c r="C181" s="6"/>
      <c r="E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Y181" s="6"/>
    </row>
    <row r="182" spans="1:77" s="170" customFormat="1">
      <c r="A182" s="171"/>
      <c r="B182" s="6"/>
      <c r="C182" s="6"/>
      <c r="E182" s="6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Y182" s="6"/>
    </row>
    <row r="183" spans="1:77" s="170" customFormat="1">
      <c r="A183" s="171"/>
      <c r="B183" s="6"/>
      <c r="C183" s="6"/>
      <c r="E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Y183" s="6"/>
    </row>
    <row r="184" spans="1:77" s="170" customFormat="1">
      <c r="A184" s="171"/>
      <c r="B184" s="6"/>
      <c r="C184" s="6"/>
      <c r="E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Y184" s="6"/>
    </row>
    <row r="185" spans="1:77" s="170" customFormat="1">
      <c r="A185" s="171"/>
      <c r="B185" s="6"/>
      <c r="C185" s="6"/>
      <c r="E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Y185" s="6"/>
    </row>
    <row r="186" spans="1:77" s="170" customFormat="1">
      <c r="A186" s="171"/>
      <c r="B186" s="6"/>
      <c r="C186" s="6"/>
      <c r="E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Y186" s="6"/>
    </row>
    <row r="187" spans="1:77" s="170" customFormat="1">
      <c r="A187" s="171"/>
      <c r="B187" s="6"/>
      <c r="C187" s="6"/>
      <c r="E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Y187" s="6"/>
    </row>
    <row r="188" spans="1:77" s="170" customFormat="1">
      <c r="A188" s="171"/>
      <c r="B188" s="6"/>
      <c r="C188" s="6"/>
      <c r="E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Y188" s="6"/>
    </row>
    <row r="189" spans="1:77" s="170" customFormat="1">
      <c r="A189" s="171"/>
      <c r="B189" s="6"/>
      <c r="C189" s="6"/>
      <c r="E189" s="6"/>
      <c r="G189" s="6"/>
      <c r="H189" s="6"/>
      <c r="I189" s="6"/>
      <c r="J189" s="6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Y189" s="6"/>
    </row>
    <row r="190" spans="1:77" s="170" customFormat="1">
      <c r="A190" s="171"/>
      <c r="B190" s="6"/>
      <c r="C190" s="6"/>
      <c r="E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Y190" s="6"/>
    </row>
    <row r="191" spans="1:77" s="170" customFormat="1">
      <c r="A191" s="171"/>
      <c r="B191" s="6"/>
      <c r="C191" s="6"/>
      <c r="E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Y191" s="6"/>
    </row>
    <row r="192" spans="1:77" s="170" customFormat="1">
      <c r="A192" s="171"/>
      <c r="B192" s="6"/>
      <c r="C192" s="6"/>
      <c r="E192" s="6"/>
      <c r="G192" s="6"/>
      <c r="H192" s="6"/>
      <c r="I192" s="6"/>
      <c r="J192" s="6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Y192" s="6"/>
    </row>
    <row r="193" spans="1:77" s="170" customFormat="1">
      <c r="A193" s="171"/>
      <c r="B193" s="6"/>
      <c r="C193" s="6"/>
      <c r="E193" s="6"/>
      <c r="G193" s="6"/>
      <c r="H193" s="6"/>
      <c r="I193" s="6"/>
      <c r="J193" s="6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Y193" s="6"/>
    </row>
    <row r="194" spans="1:77" s="170" customFormat="1">
      <c r="A194" s="171"/>
      <c r="B194" s="6"/>
      <c r="C194" s="6"/>
      <c r="E194" s="6"/>
      <c r="G194" s="6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Y194" s="6"/>
    </row>
    <row r="195" spans="1:77" s="170" customFormat="1">
      <c r="A195" s="171"/>
      <c r="B195" s="6"/>
      <c r="C195" s="6"/>
      <c r="E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Y195" s="6"/>
    </row>
    <row r="196" spans="1:77" s="170" customFormat="1">
      <c r="A196" s="171"/>
      <c r="B196" s="6"/>
      <c r="C196" s="6"/>
      <c r="E196" s="6"/>
      <c r="G196" s="6"/>
      <c r="H196" s="6"/>
      <c r="I196" s="6"/>
      <c r="J196" s="6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Y196" s="6"/>
    </row>
    <row r="197" spans="1:77" s="170" customFormat="1">
      <c r="A197" s="171"/>
      <c r="B197" s="6"/>
      <c r="C197" s="6"/>
      <c r="E197" s="6"/>
      <c r="G197" s="6"/>
      <c r="H197" s="6"/>
      <c r="I197" s="6"/>
      <c r="J197" s="6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Y197" s="6"/>
    </row>
    <row r="198" spans="1:77" s="170" customFormat="1">
      <c r="A198" s="171"/>
      <c r="B198" s="6"/>
      <c r="C198" s="6"/>
      <c r="E198" s="6"/>
      <c r="G198" s="6"/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Y198" s="6"/>
    </row>
    <row r="199" spans="1:77" s="170" customFormat="1">
      <c r="A199" s="171"/>
      <c r="B199" s="6"/>
      <c r="C199" s="6"/>
      <c r="E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Y199" s="6"/>
    </row>
    <row r="200" spans="1:77" s="170" customFormat="1">
      <c r="A200" s="171"/>
      <c r="B200" s="6"/>
      <c r="C200" s="6"/>
      <c r="E200" s="6"/>
      <c r="G200" s="6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Y200" s="6"/>
    </row>
    <row r="201" spans="1:77" s="170" customFormat="1">
      <c r="A201" s="171"/>
      <c r="B201" s="6"/>
      <c r="C201" s="6"/>
      <c r="E201" s="6"/>
      <c r="G201" s="6"/>
      <c r="H201" s="6"/>
      <c r="I201" s="6"/>
      <c r="J201" s="6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Y201" s="6"/>
    </row>
    <row r="202" spans="1:77" s="170" customFormat="1">
      <c r="A202" s="171"/>
      <c r="B202" s="6"/>
      <c r="C202" s="6"/>
      <c r="E202" s="6"/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Y202" s="6"/>
    </row>
    <row r="203" spans="1:77" s="170" customFormat="1">
      <c r="A203" s="171"/>
      <c r="B203" s="6"/>
      <c r="C203" s="6"/>
      <c r="E203" s="6"/>
      <c r="G203" s="6"/>
      <c r="H203" s="6"/>
      <c r="I203" s="6"/>
      <c r="J203" s="6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Y203" s="6"/>
    </row>
    <row r="204" spans="1:77" s="170" customFormat="1">
      <c r="A204" s="171"/>
      <c r="B204" s="6"/>
      <c r="C204" s="6"/>
      <c r="E204" s="6"/>
      <c r="G204" s="6"/>
      <c r="H204" s="6"/>
      <c r="I204" s="6"/>
      <c r="J204" s="6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Y204" s="6"/>
    </row>
    <row r="205" spans="1:77" s="170" customFormat="1">
      <c r="A205" s="171"/>
      <c r="B205" s="6"/>
      <c r="C205" s="6"/>
      <c r="E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Y205" s="6"/>
    </row>
    <row r="206" spans="1:77" s="170" customFormat="1">
      <c r="A206" s="171"/>
      <c r="B206" s="6"/>
      <c r="C206" s="6"/>
      <c r="E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Y206" s="6"/>
    </row>
    <row r="207" spans="1:77" s="170" customFormat="1">
      <c r="A207" s="171"/>
      <c r="B207" s="6"/>
      <c r="C207" s="6"/>
      <c r="E207" s="6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Y207" s="6"/>
    </row>
    <row r="208" spans="1:77" s="170" customFormat="1">
      <c r="A208" s="171"/>
      <c r="B208" s="6"/>
      <c r="C208" s="6"/>
      <c r="E208" s="6"/>
      <c r="G208" s="6"/>
      <c r="H208" s="6"/>
      <c r="I208" s="6"/>
      <c r="J208" s="6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Y208" s="6"/>
    </row>
    <row r="209" spans="1:77" s="170" customFormat="1">
      <c r="A209" s="171"/>
      <c r="B209" s="6"/>
      <c r="C209" s="6"/>
      <c r="E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Y209" s="6"/>
    </row>
    <row r="210" spans="1:77" s="170" customFormat="1">
      <c r="A210" s="171"/>
      <c r="B210" s="6"/>
      <c r="C210" s="6"/>
      <c r="E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Y210" s="6"/>
    </row>
    <row r="211" spans="1:77" s="170" customFormat="1">
      <c r="A211" s="171"/>
      <c r="B211" s="6"/>
      <c r="C211" s="6"/>
      <c r="E211" s="6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Y211" s="6"/>
    </row>
    <row r="212" spans="1:77" s="170" customFormat="1">
      <c r="A212" s="171"/>
      <c r="B212" s="6"/>
      <c r="C212" s="6"/>
      <c r="E212" s="6"/>
      <c r="G212" s="6"/>
      <c r="H212" s="6"/>
      <c r="I212" s="6"/>
      <c r="J212" s="6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Y212" s="6"/>
    </row>
    <row r="213" spans="1:77" s="170" customFormat="1">
      <c r="A213" s="171"/>
      <c r="B213" s="6"/>
      <c r="C213" s="6"/>
      <c r="E213" s="6"/>
      <c r="G213" s="6"/>
      <c r="H213" s="6"/>
      <c r="I213" s="6"/>
      <c r="J213" s="6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Y213" s="6"/>
    </row>
    <row r="214" spans="1:77" s="170" customFormat="1">
      <c r="A214" s="171"/>
      <c r="B214" s="6"/>
      <c r="C214" s="6"/>
      <c r="E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Y214" s="6"/>
    </row>
    <row r="215" spans="1:77" s="170" customFormat="1">
      <c r="A215" s="171"/>
      <c r="B215" s="6"/>
      <c r="C215" s="6"/>
      <c r="E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Y215" s="6"/>
    </row>
    <row r="216" spans="1:77" s="170" customFormat="1">
      <c r="A216" s="171"/>
      <c r="B216" s="6"/>
      <c r="C216" s="6"/>
      <c r="E216" s="6"/>
      <c r="G216" s="6"/>
      <c r="H216" s="6"/>
      <c r="I216" s="6"/>
      <c r="J216" s="6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Y216" s="6"/>
    </row>
    <row r="217" spans="1:77" s="170" customFormat="1">
      <c r="A217" s="171"/>
      <c r="B217" s="6"/>
      <c r="C217" s="6"/>
      <c r="E217" s="6"/>
      <c r="G217" s="6"/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Y217" s="6"/>
    </row>
    <row r="218" spans="1:77" s="170" customFormat="1">
      <c r="A218" s="171"/>
      <c r="B218" s="6"/>
      <c r="C218" s="6"/>
      <c r="E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Y218" s="6"/>
    </row>
    <row r="219" spans="1:77" s="170" customFormat="1">
      <c r="A219" s="171"/>
      <c r="B219" s="6"/>
      <c r="C219" s="6"/>
      <c r="E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Y219" s="6"/>
    </row>
    <row r="220" spans="1:77" s="170" customFormat="1">
      <c r="A220" s="171"/>
      <c r="B220" s="6"/>
      <c r="C220" s="6"/>
      <c r="E220" s="6"/>
      <c r="G220" s="6"/>
      <c r="H220" s="6"/>
      <c r="I220" s="6"/>
      <c r="J220" s="6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Y220" s="6"/>
    </row>
    <row r="221" spans="1:77" s="170" customFormat="1">
      <c r="A221" s="171"/>
      <c r="B221" s="6"/>
      <c r="C221" s="6"/>
      <c r="E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Y221" s="6"/>
    </row>
    <row r="222" spans="1:77" s="170" customFormat="1">
      <c r="A222" s="171"/>
      <c r="B222" s="6"/>
      <c r="C222" s="6"/>
      <c r="E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Y222" s="6"/>
    </row>
    <row r="223" spans="1:77" s="170" customFormat="1">
      <c r="A223" s="171"/>
      <c r="B223" s="6"/>
      <c r="C223" s="6"/>
      <c r="E223" s="6"/>
      <c r="G223" s="6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Y223" s="6"/>
    </row>
    <row r="224" spans="1:77" s="170" customFormat="1">
      <c r="A224" s="171"/>
      <c r="B224" s="6"/>
      <c r="C224" s="6"/>
      <c r="E224" s="6"/>
      <c r="G224" s="6"/>
      <c r="H224" s="6"/>
      <c r="I224" s="6"/>
      <c r="J224" s="6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Y224" s="6"/>
    </row>
    <row r="225" spans="1:77" s="170" customFormat="1">
      <c r="A225" s="171"/>
      <c r="B225" s="6"/>
      <c r="C225" s="6"/>
      <c r="E225" s="6"/>
      <c r="G225" s="6"/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Y225" s="6"/>
    </row>
    <row r="226" spans="1:77" s="170" customFormat="1">
      <c r="A226" s="171"/>
      <c r="B226" s="6"/>
      <c r="C226" s="6"/>
      <c r="E226" s="6"/>
      <c r="G226" s="6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Y226" s="6"/>
    </row>
    <row r="227" spans="1:77" s="170" customFormat="1">
      <c r="A227" s="171"/>
      <c r="B227" s="6"/>
      <c r="C227" s="6"/>
      <c r="E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Y227" s="6"/>
    </row>
    <row r="228" spans="1:77" s="170" customFormat="1">
      <c r="A228" s="171"/>
      <c r="B228" s="6"/>
      <c r="C228" s="6"/>
      <c r="E228" s="6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Y228" s="6"/>
    </row>
    <row r="229" spans="1:77" s="170" customFormat="1">
      <c r="A229" s="171"/>
      <c r="B229" s="6"/>
      <c r="C229" s="6"/>
      <c r="E229" s="6"/>
      <c r="G229" s="6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Y229" s="6"/>
    </row>
    <row r="230" spans="1:77" s="170" customFormat="1">
      <c r="A230" s="171"/>
      <c r="B230" s="6"/>
      <c r="C230" s="6"/>
      <c r="E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Y230" s="6"/>
    </row>
    <row r="231" spans="1:77" s="170" customFormat="1">
      <c r="A231" s="171"/>
      <c r="B231" s="6"/>
      <c r="C231" s="6"/>
      <c r="E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Y231" s="6"/>
    </row>
    <row r="232" spans="1:77" s="170" customFormat="1">
      <c r="A232" s="171"/>
      <c r="B232" s="6"/>
      <c r="C232" s="6"/>
      <c r="E232" s="6"/>
      <c r="G232" s="6"/>
      <c r="H232" s="6"/>
      <c r="I232" s="6"/>
      <c r="J232" s="6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Y232" s="6"/>
    </row>
    <row r="233" spans="1:77" s="170" customFormat="1">
      <c r="A233" s="171"/>
      <c r="B233" s="6"/>
      <c r="C233" s="6"/>
      <c r="E233" s="6"/>
      <c r="G233" s="6"/>
      <c r="H233" s="6"/>
      <c r="I233" s="6"/>
      <c r="J233" s="6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Y233" s="6"/>
    </row>
    <row r="234" spans="1:77" s="170" customFormat="1">
      <c r="A234" s="171"/>
      <c r="B234" s="6"/>
      <c r="C234" s="6"/>
      <c r="E234" s="6"/>
      <c r="G234" s="6"/>
      <c r="H234" s="6"/>
      <c r="I234" s="6"/>
      <c r="J234" s="6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Y234" s="6"/>
    </row>
    <row r="235" spans="1:77" s="170" customFormat="1">
      <c r="A235" s="171"/>
      <c r="B235" s="6"/>
      <c r="C235" s="6"/>
      <c r="E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Y235" s="6"/>
    </row>
    <row r="236" spans="1:77" s="170" customFormat="1">
      <c r="A236" s="171"/>
      <c r="B236" s="6"/>
      <c r="C236" s="6"/>
      <c r="E236" s="6"/>
      <c r="G236" s="6"/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Y236" s="6"/>
    </row>
    <row r="237" spans="1:77" s="170" customFormat="1">
      <c r="A237" s="171"/>
      <c r="B237" s="6"/>
      <c r="C237" s="6"/>
      <c r="E237" s="6"/>
      <c r="G237" s="6"/>
      <c r="H237" s="6"/>
      <c r="I237" s="6"/>
      <c r="J237" s="6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Y237" s="6"/>
    </row>
    <row r="238" spans="1:77" s="170" customFormat="1">
      <c r="A238" s="171"/>
      <c r="B238" s="6"/>
      <c r="C238" s="6"/>
      <c r="E238" s="6"/>
      <c r="G238" s="6"/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Y238" s="6"/>
    </row>
    <row r="239" spans="1:77" s="170" customFormat="1">
      <c r="A239" s="171"/>
      <c r="B239" s="6"/>
      <c r="C239" s="6"/>
      <c r="E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Y239" s="6"/>
    </row>
    <row r="240" spans="1:77" s="170" customFormat="1">
      <c r="A240" s="171"/>
      <c r="B240" s="6"/>
      <c r="C240" s="6"/>
      <c r="E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Y240" s="6"/>
    </row>
    <row r="241" spans="1:77" s="170" customFormat="1">
      <c r="A241" s="171"/>
      <c r="B241" s="6"/>
      <c r="C241" s="6"/>
      <c r="E241" s="6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Y241" s="6"/>
    </row>
    <row r="242" spans="1:77" s="170" customFormat="1">
      <c r="A242" s="171"/>
      <c r="B242" s="6"/>
      <c r="C242" s="6"/>
      <c r="E242" s="6"/>
      <c r="G242" s="6"/>
      <c r="H242" s="6"/>
      <c r="I242" s="6"/>
      <c r="J242" s="6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Y242" s="6"/>
    </row>
    <row r="243" spans="1:77" s="170" customFormat="1">
      <c r="A243" s="171"/>
      <c r="B243" s="6"/>
      <c r="C243" s="6"/>
      <c r="E243" s="6"/>
      <c r="G243" s="6"/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Y243" s="6"/>
    </row>
    <row r="244" spans="1:77" s="170" customFormat="1">
      <c r="A244" s="171"/>
      <c r="B244" s="6"/>
      <c r="C244" s="6"/>
      <c r="E244" s="6"/>
      <c r="G244" s="6"/>
      <c r="H244" s="6"/>
      <c r="I244" s="6"/>
      <c r="J244" s="6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Y244" s="6"/>
    </row>
    <row r="245" spans="1:77" s="170" customFormat="1">
      <c r="A245" s="171"/>
      <c r="B245" s="6"/>
      <c r="C245" s="6"/>
      <c r="E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Y245" s="6"/>
    </row>
    <row r="246" spans="1:77" s="170" customFormat="1">
      <c r="A246" s="171"/>
      <c r="B246" s="6"/>
      <c r="C246" s="6"/>
      <c r="E246" s="6"/>
      <c r="G246" s="6"/>
      <c r="H246" s="6"/>
      <c r="I246" s="6"/>
      <c r="J246" s="6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Y246" s="6"/>
    </row>
    <row r="247" spans="1:77" s="170" customFormat="1">
      <c r="A247" s="171"/>
      <c r="B247" s="6"/>
      <c r="C247" s="6"/>
      <c r="E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Y247" s="6"/>
    </row>
    <row r="248" spans="1:77" s="170" customFormat="1">
      <c r="A248" s="171"/>
      <c r="B248" s="6"/>
      <c r="C248" s="6"/>
      <c r="E248" s="6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Y248" s="6"/>
    </row>
    <row r="249" spans="1:77" s="170" customFormat="1">
      <c r="A249" s="171"/>
      <c r="B249" s="6"/>
      <c r="C249" s="6"/>
      <c r="E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Y249" s="6"/>
    </row>
    <row r="250" spans="1:77" s="170" customFormat="1">
      <c r="A250" s="171"/>
      <c r="B250" s="6"/>
      <c r="C250" s="6"/>
      <c r="E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Y250" s="6"/>
    </row>
    <row r="251" spans="1:77" s="170" customFormat="1">
      <c r="A251" s="171"/>
      <c r="B251" s="6"/>
      <c r="C251" s="6"/>
      <c r="E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Y251" s="6"/>
    </row>
    <row r="252" spans="1:77" s="170" customFormat="1">
      <c r="A252" s="171"/>
      <c r="B252" s="6"/>
      <c r="C252" s="6"/>
      <c r="E252" s="6"/>
      <c r="G252" s="6"/>
      <c r="H252" s="6"/>
      <c r="I252" s="6"/>
      <c r="J252" s="6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Y252" s="6"/>
    </row>
    <row r="253" spans="1:77" s="170" customFormat="1">
      <c r="A253" s="171"/>
      <c r="B253" s="6"/>
      <c r="C253" s="6"/>
      <c r="E253" s="6"/>
      <c r="G253" s="6"/>
      <c r="H253" s="6"/>
      <c r="I253" s="6"/>
      <c r="J253" s="6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Y253" s="6"/>
    </row>
    <row r="254" spans="1:77" s="170" customFormat="1">
      <c r="A254" s="171"/>
      <c r="B254" s="6"/>
      <c r="C254" s="6"/>
      <c r="E254" s="6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Y254" s="6"/>
    </row>
    <row r="255" spans="1:77" s="170" customFormat="1">
      <c r="A255" s="171"/>
      <c r="B255" s="6"/>
      <c r="C255" s="6"/>
      <c r="E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Y255" s="6"/>
    </row>
    <row r="256" spans="1:77" s="170" customFormat="1">
      <c r="A256" s="171"/>
      <c r="B256" s="6"/>
      <c r="C256" s="6"/>
      <c r="E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Y256" s="6"/>
    </row>
    <row r="257" spans="1:77" s="170" customFormat="1">
      <c r="A257" s="171"/>
      <c r="B257" s="6"/>
      <c r="C257" s="6"/>
      <c r="E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Y257" s="6"/>
    </row>
    <row r="258" spans="1:77" s="170" customFormat="1">
      <c r="A258" s="171"/>
      <c r="B258" s="6"/>
      <c r="C258" s="6"/>
      <c r="E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Y258" s="6"/>
    </row>
    <row r="259" spans="1:77" s="170" customFormat="1">
      <c r="A259" s="171"/>
      <c r="B259" s="6"/>
      <c r="C259" s="6"/>
      <c r="E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Y259" s="6"/>
    </row>
    <row r="260" spans="1:77" s="170" customFormat="1">
      <c r="A260" s="171"/>
      <c r="B260" s="6"/>
      <c r="C260" s="6"/>
      <c r="E260" s="6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Y260" s="6"/>
    </row>
    <row r="261" spans="1:77" s="170" customFormat="1">
      <c r="A261" s="171"/>
      <c r="B261" s="6"/>
      <c r="C261" s="6"/>
      <c r="E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Y261" s="6"/>
    </row>
    <row r="262" spans="1:77" s="170" customFormat="1">
      <c r="A262" s="171"/>
      <c r="B262" s="6"/>
      <c r="C262" s="6"/>
      <c r="E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Y262" s="6"/>
    </row>
    <row r="263" spans="1:77" s="170" customFormat="1">
      <c r="A263" s="171"/>
      <c r="B263" s="6"/>
      <c r="C263" s="6"/>
      <c r="E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Y263" s="6"/>
    </row>
    <row r="264" spans="1:77" s="170" customFormat="1">
      <c r="A264" s="171"/>
      <c r="B264" s="6"/>
      <c r="C264" s="6"/>
      <c r="E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Y264" s="6"/>
    </row>
    <row r="265" spans="1:77" s="170" customFormat="1">
      <c r="A265" s="171"/>
      <c r="B265" s="6"/>
      <c r="C265" s="6"/>
      <c r="E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Y265" s="6"/>
    </row>
    <row r="266" spans="1:77" s="170" customFormat="1">
      <c r="A266" s="171"/>
      <c r="B266" s="6"/>
      <c r="C266" s="6"/>
      <c r="E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Y266" s="6"/>
    </row>
    <row r="267" spans="1:77" s="170" customFormat="1">
      <c r="A267" s="171"/>
      <c r="B267" s="6"/>
      <c r="C267" s="6"/>
      <c r="E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Y267" s="6"/>
    </row>
    <row r="268" spans="1:77" s="170" customFormat="1">
      <c r="A268" s="171"/>
      <c r="B268" s="6"/>
      <c r="C268" s="6"/>
      <c r="E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Y268" s="6"/>
    </row>
    <row r="269" spans="1:77" s="170" customFormat="1">
      <c r="A269" s="171"/>
      <c r="B269" s="6"/>
      <c r="C269" s="6"/>
      <c r="E269" s="6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Y269" s="6"/>
    </row>
    <row r="270" spans="1:77" s="170" customFormat="1">
      <c r="A270" s="171"/>
      <c r="B270" s="6"/>
      <c r="C270" s="6"/>
      <c r="E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Y270" s="6"/>
    </row>
    <row r="271" spans="1:77" s="170" customFormat="1">
      <c r="A271" s="171"/>
      <c r="B271" s="6"/>
      <c r="C271" s="6"/>
      <c r="E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Y271" s="6"/>
    </row>
    <row r="272" spans="1:77" s="170" customFormat="1">
      <c r="A272" s="171"/>
      <c r="B272" s="6"/>
      <c r="C272" s="6"/>
      <c r="E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Y272" s="6"/>
    </row>
    <row r="273" spans="1:77" s="170" customFormat="1">
      <c r="A273" s="171"/>
      <c r="B273" s="6"/>
      <c r="C273" s="6"/>
      <c r="E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Y273" s="6"/>
    </row>
    <row r="274" spans="1:77" s="170" customFormat="1">
      <c r="A274" s="171"/>
      <c r="B274" s="6"/>
      <c r="C274" s="6"/>
      <c r="E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Y274" s="6"/>
    </row>
    <row r="275" spans="1:77" s="170" customFormat="1">
      <c r="A275" s="171"/>
      <c r="B275" s="6"/>
      <c r="C275" s="6"/>
      <c r="E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Y275" s="6"/>
    </row>
    <row r="276" spans="1:77" s="170" customFormat="1">
      <c r="A276" s="171"/>
      <c r="B276" s="6"/>
      <c r="C276" s="6"/>
      <c r="E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Y276" s="6"/>
    </row>
    <row r="277" spans="1:77" s="170" customFormat="1">
      <c r="A277" s="171"/>
      <c r="B277" s="6"/>
      <c r="C277" s="6"/>
      <c r="E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Y277" s="6"/>
    </row>
    <row r="278" spans="1:77" s="170" customFormat="1">
      <c r="A278" s="171"/>
      <c r="B278" s="6"/>
      <c r="C278" s="6"/>
      <c r="E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Y278" s="6"/>
    </row>
    <row r="279" spans="1:77" s="170" customFormat="1">
      <c r="A279" s="171"/>
      <c r="B279" s="6"/>
      <c r="C279" s="6"/>
      <c r="E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Y279" s="6"/>
    </row>
    <row r="280" spans="1:77" s="170" customFormat="1">
      <c r="A280" s="171"/>
      <c r="B280" s="6"/>
      <c r="C280" s="6"/>
      <c r="E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Y280" s="6"/>
    </row>
    <row r="281" spans="1:77" s="170" customFormat="1">
      <c r="A281" s="171"/>
      <c r="B281" s="6"/>
      <c r="C281" s="6"/>
      <c r="E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Y281" s="6"/>
    </row>
    <row r="282" spans="1:77" s="170" customFormat="1">
      <c r="A282" s="171"/>
      <c r="B282" s="6"/>
      <c r="C282" s="6"/>
      <c r="E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Y282" s="6"/>
    </row>
    <row r="283" spans="1:77" s="170" customFormat="1">
      <c r="A283" s="171"/>
      <c r="B283" s="6"/>
      <c r="C283" s="6"/>
      <c r="E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Y283" s="6"/>
    </row>
    <row r="284" spans="1:77" s="170" customFormat="1">
      <c r="A284" s="171"/>
      <c r="B284" s="6"/>
      <c r="C284" s="6"/>
      <c r="E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Y284" s="6"/>
    </row>
    <row r="285" spans="1:77" s="170" customFormat="1">
      <c r="A285" s="171"/>
      <c r="B285" s="6"/>
      <c r="C285" s="6"/>
      <c r="E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Y285" s="6"/>
    </row>
    <row r="286" spans="1:77" s="170" customFormat="1">
      <c r="A286" s="171"/>
      <c r="B286" s="6"/>
      <c r="C286" s="6"/>
      <c r="E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Y286" s="6"/>
    </row>
    <row r="287" spans="1:77" s="170" customFormat="1">
      <c r="A287" s="171"/>
      <c r="B287" s="6"/>
      <c r="C287" s="6"/>
      <c r="E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Y287" s="6"/>
    </row>
    <row r="288" spans="1:77" s="170" customFormat="1">
      <c r="A288" s="171"/>
      <c r="B288" s="6"/>
      <c r="C288" s="6"/>
      <c r="E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Y288" s="6"/>
    </row>
    <row r="289" spans="1:77" s="170" customFormat="1">
      <c r="A289" s="171"/>
      <c r="B289" s="6"/>
      <c r="C289" s="6"/>
      <c r="E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Y289" s="6"/>
    </row>
    <row r="290" spans="1:77" s="170" customFormat="1">
      <c r="A290" s="171"/>
      <c r="B290" s="6"/>
      <c r="C290" s="6"/>
      <c r="E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Y290" s="6"/>
    </row>
    <row r="291" spans="1:77" s="170" customFormat="1">
      <c r="A291" s="171"/>
      <c r="B291" s="6"/>
      <c r="C291" s="6"/>
      <c r="E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Y291" s="6"/>
    </row>
    <row r="292" spans="1:77" s="170" customFormat="1">
      <c r="A292" s="171"/>
      <c r="B292" s="6"/>
      <c r="C292" s="6"/>
      <c r="E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Y292" s="6"/>
    </row>
    <row r="293" spans="1:77" s="170" customFormat="1">
      <c r="A293" s="171"/>
      <c r="B293" s="6"/>
      <c r="C293" s="6"/>
      <c r="E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Y293" s="6"/>
    </row>
    <row r="294" spans="1:77" s="170" customFormat="1">
      <c r="A294" s="171"/>
      <c r="B294" s="6"/>
      <c r="C294" s="6"/>
      <c r="E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Y294" s="6"/>
    </row>
    <row r="295" spans="1:77" s="170" customFormat="1">
      <c r="A295" s="171"/>
      <c r="B295" s="6"/>
      <c r="C295" s="6"/>
      <c r="E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Y295" s="6"/>
    </row>
    <row r="296" spans="1:77" s="170" customFormat="1">
      <c r="A296" s="171"/>
      <c r="B296" s="6"/>
      <c r="C296" s="6"/>
      <c r="E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Y296" s="6"/>
    </row>
    <row r="297" spans="1:77" s="170" customFormat="1">
      <c r="A297" s="171"/>
      <c r="B297" s="6"/>
      <c r="C297" s="6"/>
      <c r="E297" s="6"/>
      <c r="G297" s="6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Y297" s="6"/>
    </row>
    <row r="298" spans="1:77" s="170" customFormat="1">
      <c r="A298" s="171"/>
      <c r="B298" s="6"/>
      <c r="C298" s="6"/>
      <c r="E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Y298" s="6"/>
    </row>
    <row r="299" spans="1:77" s="170" customFormat="1">
      <c r="A299" s="171"/>
      <c r="B299" s="6"/>
      <c r="C299" s="6"/>
      <c r="E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Y299" s="6"/>
    </row>
    <row r="300" spans="1:77" s="170" customFormat="1">
      <c r="A300" s="171"/>
      <c r="B300" s="6"/>
      <c r="C300" s="6"/>
      <c r="E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Y300" s="6"/>
    </row>
    <row r="301" spans="1:77" s="170" customFormat="1">
      <c r="A301" s="171"/>
      <c r="B301" s="6"/>
      <c r="C301" s="6"/>
      <c r="E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Y301" s="6"/>
    </row>
    <row r="302" spans="1:77" s="170" customFormat="1">
      <c r="A302" s="171"/>
      <c r="B302" s="6"/>
      <c r="C302" s="6"/>
      <c r="E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Y302" s="6"/>
    </row>
    <row r="303" spans="1:77" s="170" customFormat="1">
      <c r="A303" s="171"/>
      <c r="B303" s="6"/>
      <c r="C303" s="6"/>
      <c r="E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Y303" s="6"/>
    </row>
    <row r="304" spans="1:77" s="170" customFormat="1">
      <c r="A304" s="171"/>
      <c r="B304" s="6"/>
      <c r="C304" s="6"/>
      <c r="E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Y304" s="6"/>
    </row>
    <row r="305" spans="1:77" s="170" customFormat="1">
      <c r="A305" s="171"/>
      <c r="B305" s="6"/>
      <c r="C305" s="6"/>
      <c r="E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Y305" s="6"/>
    </row>
    <row r="306" spans="1:77" s="170" customFormat="1">
      <c r="A306" s="171"/>
      <c r="B306" s="6"/>
      <c r="C306" s="6"/>
      <c r="E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Y306" s="6"/>
    </row>
    <row r="307" spans="1:77" s="170" customFormat="1">
      <c r="A307" s="171"/>
      <c r="B307" s="6"/>
      <c r="C307" s="6"/>
      <c r="E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Y307" s="6"/>
    </row>
    <row r="308" spans="1:77" s="170" customFormat="1">
      <c r="A308" s="171"/>
      <c r="B308" s="6"/>
      <c r="C308" s="6"/>
      <c r="E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Y308" s="6"/>
    </row>
    <row r="309" spans="1:77" s="170" customFormat="1">
      <c r="A309" s="171"/>
      <c r="B309" s="6"/>
      <c r="C309" s="6"/>
      <c r="E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Y309" s="6"/>
    </row>
    <row r="310" spans="1:77" s="170" customFormat="1">
      <c r="A310" s="171"/>
      <c r="B310" s="6"/>
      <c r="C310" s="6"/>
      <c r="E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Y310" s="6"/>
    </row>
    <row r="311" spans="1:77" s="170" customFormat="1">
      <c r="A311" s="171"/>
      <c r="B311" s="6"/>
      <c r="C311" s="6"/>
      <c r="E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Y311" s="6"/>
    </row>
    <row r="312" spans="1:77" s="170" customFormat="1">
      <c r="A312" s="171"/>
      <c r="B312" s="6"/>
      <c r="C312" s="6"/>
      <c r="E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Y312" s="6"/>
    </row>
    <row r="313" spans="1:77" s="170" customFormat="1">
      <c r="A313" s="171"/>
      <c r="B313" s="6"/>
      <c r="C313" s="6"/>
      <c r="E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Y313" s="6"/>
    </row>
  </sheetData>
  <mergeCells count="109">
    <mergeCell ref="BP9:BP10"/>
    <mergeCell ref="BS9:BS10"/>
    <mergeCell ref="BT9:BU9"/>
    <mergeCell ref="AN9:AN10"/>
    <mergeCell ref="AO9:AP9"/>
    <mergeCell ref="AX9:AX10"/>
    <mergeCell ref="AY9:AZ9"/>
    <mergeCell ref="BC9:BC10"/>
    <mergeCell ref="BD9:BE9"/>
    <mergeCell ref="BF8:BF10"/>
    <mergeCell ref="BG8:BG10"/>
    <mergeCell ref="BI8:BI10"/>
    <mergeCell ref="BJ8:BK8"/>
    <mergeCell ref="BN8:BN10"/>
    <mergeCell ref="BJ9:BJ10"/>
    <mergeCell ref="BK9:BK10"/>
    <mergeCell ref="AQ8:AQ10"/>
    <mergeCell ref="AR8:AR10"/>
    <mergeCell ref="AS8:AS10"/>
    <mergeCell ref="AX8:AZ8"/>
    <mergeCell ref="BA8:BA10"/>
    <mergeCell ref="BB8:BB10"/>
    <mergeCell ref="AX7:BA7"/>
    <mergeCell ref="BB7:BE7"/>
    <mergeCell ref="BH7:BH10"/>
    <mergeCell ref="R8:R10"/>
    <mergeCell ref="S8:S10"/>
    <mergeCell ref="U8:U10"/>
    <mergeCell ref="V8:X8"/>
    <mergeCell ref="Y8:Y10"/>
    <mergeCell ref="Z8:AB8"/>
    <mergeCell ref="V9:V10"/>
    <mergeCell ref="W9:X9"/>
    <mergeCell ref="Z9:Z10"/>
    <mergeCell ref="AA9:AB9"/>
    <mergeCell ref="AE8:AG8"/>
    <mergeCell ref="AH8:AH10"/>
    <mergeCell ref="AI8:AI10"/>
    <mergeCell ref="AJ8:AL8"/>
    <mergeCell ref="AM8:AM10"/>
    <mergeCell ref="AN8:AP8"/>
    <mergeCell ref="AE9:AE10"/>
    <mergeCell ref="AF9:AG9"/>
    <mergeCell ref="AJ9:AJ10"/>
    <mergeCell ref="AK9:AL9"/>
    <mergeCell ref="BC8:BE8"/>
    <mergeCell ref="F7:F10"/>
    <mergeCell ref="G7:H7"/>
    <mergeCell ref="I7:J7"/>
    <mergeCell ref="K7:L7"/>
    <mergeCell ref="U7:X7"/>
    <mergeCell ref="Y7:AB7"/>
    <mergeCell ref="AD7:AD10"/>
    <mergeCell ref="AE7:AH7"/>
    <mergeCell ref="AM7:AO7"/>
    <mergeCell ref="G8:G10"/>
    <mergeCell ref="H8:H10"/>
    <mergeCell ref="I8:I10"/>
    <mergeCell ref="J8:J10"/>
    <mergeCell ref="K8:K10"/>
    <mergeCell ref="L8:L10"/>
    <mergeCell ref="BX5:BX10"/>
    <mergeCell ref="M6:O7"/>
    <mergeCell ref="AC6:AC10"/>
    <mergeCell ref="AD6:AO6"/>
    <mergeCell ref="AQ6:AS7"/>
    <mergeCell ref="AT6:AT10"/>
    <mergeCell ref="BN7:BP7"/>
    <mergeCell ref="BQ7:BQ10"/>
    <mergeCell ref="BR7:BU7"/>
    <mergeCell ref="BO8:BP8"/>
    <mergeCell ref="BR8:BR10"/>
    <mergeCell ref="BS8:BU8"/>
    <mergeCell ref="BO9:BO10"/>
    <mergeCell ref="BR6:BU6"/>
    <mergeCell ref="AU6:AU10"/>
    <mergeCell ref="AV6:AV10"/>
    <mergeCell ref="AW6:BE6"/>
    <mergeCell ref="BF6:BG7"/>
    <mergeCell ref="BH6:BL6"/>
    <mergeCell ref="BM6:BQ6"/>
    <mergeCell ref="AW7:AW10"/>
    <mergeCell ref="BI7:BK7"/>
    <mergeCell ref="BL7:BL10"/>
    <mergeCell ref="BM7:BM10"/>
    <mergeCell ref="A1:BX1"/>
    <mergeCell ref="A2:BX2"/>
    <mergeCell ref="A3:BX3"/>
    <mergeCell ref="A4:BX4"/>
    <mergeCell ref="A5:A10"/>
    <mergeCell ref="B5:B10"/>
    <mergeCell ref="C5:C10"/>
    <mergeCell ref="D5:D10"/>
    <mergeCell ref="E5:E10"/>
    <mergeCell ref="F5:H6"/>
    <mergeCell ref="I5:L5"/>
    <mergeCell ref="M5:O5"/>
    <mergeCell ref="P5:P10"/>
    <mergeCell ref="Q5:S7"/>
    <mergeCell ref="T5:T10"/>
    <mergeCell ref="U5:AB5"/>
    <mergeCell ref="M8:M10"/>
    <mergeCell ref="N8:N10"/>
    <mergeCell ref="O8:O10"/>
    <mergeCell ref="Q8:Q10"/>
    <mergeCell ref="AC5:AO5"/>
    <mergeCell ref="AQ5:BU5"/>
    <mergeCell ref="BV5:BV10"/>
    <mergeCell ref="BW5:BW10"/>
  </mergeCells>
  <conditionalFormatting sqref="BX5:BX10">
    <cfRule type="cellIs" dxfId="0" priority="1" operator="equal">
      <formula>"Dự án khởi công mới giai đoạn 2021-2025"</formula>
    </cfRule>
  </conditionalFormatting>
  <printOptions horizontalCentered="1"/>
  <pageMargins left="0.19685039370078741" right="0.19685039370078741" top="0.59055118110236227" bottom="0.19685039370078741" header="0.19685039370078741" footer="0.19685039370078741"/>
  <pageSetup paperSize="9" scale="34" fitToHeight="0" orientation="landscape" useFirstPageNumber="1" r:id="rId1"/>
  <headerFooter differentFirst="1" scaleWithDoc="0" alignWithMargins="0">
    <oddHeader>&amp;C&amp;P</oddHeader>
  </headerFooter>
</worksheet>
</file>

<file path=xl/worksheets/sheet74.xml><?xml version="1.0" encoding="utf-8"?>
<worksheet xmlns="http://schemas.openxmlformats.org/spreadsheetml/2006/main" xmlns:r="http://schemas.openxmlformats.org/officeDocument/2006/relationships">
  <dimension ref="A1:BH310"/>
  <sheetViews>
    <sheetView view="pageBreakPreview" topLeftCell="B2" zoomScale="69" zoomScaleSheetLayoutView="69" workbookViewId="0">
      <selection activeCell="K8" sqref="K8:K13"/>
    </sheetView>
  </sheetViews>
  <sheetFormatPr defaultColWidth="10.42578125" defaultRowHeight="18.75"/>
  <cols>
    <col min="1" max="1" width="5.85546875" style="170" customWidth="1"/>
    <col min="2" max="2" width="20.7109375" style="168" customWidth="1"/>
    <col min="3" max="3" width="10.28515625" style="169" customWidth="1"/>
    <col min="4" max="4" width="11.28515625" style="168" customWidth="1"/>
    <col min="5" max="5" width="11.85546875" style="168" customWidth="1"/>
    <col min="6" max="6" width="9.85546875" style="168" hidden="1" customWidth="1"/>
    <col min="7" max="9" width="9.42578125" style="169" hidden="1" customWidth="1"/>
    <col min="10" max="10" width="19.7109375" style="169" customWidth="1"/>
    <col min="11" max="11" width="17" style="122" customWidth="1"/>
    <col min="12" max="12" width="14.42578125" style="122" customWidth="1"/>
    <col min="13" max="13" width="11.7109375" style="122" customWidth="1"/>
    <col min="14" max="14" width="9.42578125" style="122" hidden="1" customWidth="1"/>
    <col min="15" max="15" width="17.85546875" style="122" customWidth="1"/>
    <col min="16" max="16" width="17.42578125" style="122" customWidth="1"/>
    <col min="17" max="17" width="16.5703125" style="122" customWidth="1"/>
    <col min="18" max="18" width="13.7109375" style="122" hidden="1" customWidth="1"/>
    <col min="19" max="19" width="14" style="122" hidden="1" customWidth="1"/>
    <col min="20" max="20" width="11.28515625" style="122" hidden="1" customWidth="1"/>
    <col min="21" max="21" width="12.5703125" style="122" hidden="1" customWidth="1"/>
    <col min="22" max="22" width="10.7109375" style="122" hidden="1" customWidth="1"/>
    <col min="23" max="23" width="14.85546875" style="122" hidden="1" customWidth="1"/>
    <col min="24" max="24" width="16.7109375" style="122" hidden="1" customWidth="1"/>
    <col min="25" max="25" width="14.7109375" style="122" hidden="1" customWidth="1"/>
    <col min="26" max="26" width="11.28515625" style="122" hidden="1" customWidth="1"/>
    <col min="27" max="27" width="17.85546875" style="122" hidden="1" customWidth="1"/>
    <col min="28" max="28" width="12.7109375" style="122" hidden="1" customWidth="1"/>
    <col min="29" max="29" width="13.140625" style="122" hidden="1" customWidth="1"/>
    <col min="30" max="31" width="10" style="122" hidden="1" customWidth="1"/>
    <col min="32" max="32" width="13.42578125" style="122" hidden="1" customWidth="1"/>
    <col min="33" max="34" width="12.7109375" style="122" hidden="1" customWidth="1"/>
    <col min="35" max="35" width="13.7109375" style="122" hidden="1" customWidth="1"/>
    <col min="36" max="36" width="14" style="122" hidden="1" customWidth="1"/>
    <col min="37" max="37" width="11.28515625" style="122" hidden="1" customWidth="1"/>
    <col min="38" max="38" width="12.5703125" style="122" hidden="1" customWidth="1"/>
    <col min="39" max="39" width="10.7109375" style="122" hidden="1" customWidth="1"/>
    <col min="40" max="40" width="14.85546875" style="122" customWidth="1"/>
    <col min="41" max="41" width="16.7109375" style="122" customWidth="1"/>
    <col min="42" max="42" width="14.7109375" style="122" hidden="1" customWidth="1"/>
    <col min="43" max="43" width="11.28515625" style="122" customWidth="1"/>
    <col min="44" max="44" width="14.140625" style="122" customWidth="1"/>
    <col min="45" max="45" width="12.7109375" style="122" customWidth="1"/>
    <col min="46" max="46" width="13.140625" style="122" customWidth="1"/>
    <col min="47" max="47" width="12.140625" style="122" customWidth="1"/>
    <col min="48" max="48" width="11.28515625" style="122" customWidth="1"/>
    <col min="49" max="49" width="13.42578125" style="122" customWidth="1"/>
    <col min="50" max="50" width="12.7109375" style="122" customWidth="1"/>
    <col min="51" max="51" width="11.42578125" style="122" customWidth="1"/>
    <col min="52" max="52" width="12.7109375" style="122" customWidth="1"/>
    <col min="53" max="53" width="12.140625" style="122" customWidth="1"/>
    <col min="54" max="54" width="10.140625" style="122" customWidth="1"/>
    <col min="55" max="55" width="12.140625" style="122" customWidth="1"/>
    <col min="56" max="56" width="12.28515625" style="122" customWidth="1"/>
    <col min="57" max="57" width="13" style="122" customWidth="1"/>
    <col min="58" max="58" width="8.85546875" style="122" customWidth="1"/>
    <col min="59" max="59" width="16" style="122" customWidth="1"/>
    <col min="60" max="60" width="10.42578125" style="6" customWidth="1"/>
    <col min="61" max="16384" width="10.42578125" style="6"/>
  </cols>
  <sheetData>
    <row r="1" spans="1:60" s="2" customFormat="1" ht="17.45" hidden="1" customHeight="1">
      <c r="A1" s="1779"/>
      <c r="B1" s="1779"/>
      <c r="C1" s="1779"/>
      <c r="D1" s="1779"/>
      <c r="E1" s="1779"/>
      <c r="F1" s="1779"/>
      <c r="G1" s="1779"/>
      <c r="H1" s="1779"/>
      <c r="I1" s="1779"/>
      <c r="J1" s="1779"/>
      <c r="K1" s="1779"/>
      <c r="L1" s="1779"/>
      <c r="M1" s="1779"/>
      <c r="N1" s="1779"/>
      <c r="O1" s="1779"/>
      <c r="P1" s="1779"/>
      <c r="Q1" s="1779"/>
      <c r="R1" s="1779"/>
      <c r="S1" s="1779"/>
      <c r="T1" s="1779"/>
      <c r="U1" s="1779"/>
      <c r="V1" s="1779"/>
      <c r="W1" s="1779"/>
      <c r="X1" s="1779"/>
      <c r="Y1" s="1779"/>
      <c r="Z1" s="1779"/>
      <c r="AA1" s="1779"/>
      <c r="AB1" s="1779"/>
      <c r="AC1" s="1779"/>
      <c r="AD1" s="1779"/>
      <c r="AE1" s="1779"/>
      <c r="AF1" s="1779"/>
      <c r="AG1" s="1779"/>
      <c r="AH1" s="1779"/>
      <c r="AI1" s="1779"/>
      <c r="AJ1" s="1779"/>
      <c r="AK1" s="1779"/>
      <c r="AL1" s="1779"/>
      <c r="AM1" s="1779"/>
      <c r="AN1" s="1779"/>
      <c r="AO1" s="1779"/>
      <c r="AP1" s="1779"/>
      <c r="AQ1" s="1779"/>
      <c r="AR1" s="1779"/>
      <c r="AS1" s="1779"/>
      <c r="AT1" s="1779"/>
      <c r="AU1" s="1779"/>
      <c r="AV1" s="1779"/>
      <c r="AW1" s="1779"/>
      <c r="AX1" s="1779"/>
      <c r="AY1" s="1779"/>
      <c r="AZ1" s="1779"/>
      <c r="BA1" s="1779"/>
      <c r="BB1" s="1779"/>
      <c r="BC1" s="1779"/>
      <c r="BD1" s="1779"/>
      <c r="BE1" s="1779"/>
      <c r="BF1" s="1779"/>
      <c r="BG1" s="1779"/>
    </row>
    <row r="2" spans="1:60" s="2" customFormat="1" ht="34.5" customHeight="1">
      <c r="A2" s="1766" t="s">
        <v>2593</v>
      </c>
      <c r="B2" s="1766"/>
      <c r="C2" s="1766"/>
      <c r="D2" s="1766"/>
      <c r="E2" s="1766"/>
      <c r="F2" s="1766"/>
      <c r="G2" s="1766"/>
      <c r="H2" s="1766"/>
      <c r="I2" s="1766"/>
      <c r="J2" s="1766"/>
      <c r="K2" s="1766"/>
      <c r="L2" s="1766"/>
      <c r="M2" s="1766"/>
      <c r="N2" s="1766"/>
      <c r="O2" s="1766"/>
      <c r="P2" s="1766"/>
      <c r="Q2" s="1766"/>
      <c r="R2" s="1766"/>
      <c r="S2" s="1766"/>
      <c r="T2" s="1766"/>
      <c r="U2" s="1766"/>
      <c r="V2" s="1766"/>
      <c r="W2" s="1766"/>
      <c r="X2" s="1766"/>
      <c r="Y2" s="1766"/>
      <c r="Z2" s="1766"/>
      <c r="AA2" s="1766"/>
      <c r="AB2" s="1766"/>
      <c r="AC2" s="1766"/>
      <c r="AD2" s="1766"/>
      <c r="AE2" s="1766"/>
      <c r="AF2" s="1766"/>
      <c r="AG2" s="1766"/>
      <c r="AH2" s="1766"/>
      <c r="AI2" s="1766"/>
      <c r="AJ2" s="1766"/>
      <c r="AK2" s="1766"/>
      <c r="AL2" s="1766"/>
      <c r="AM2" s="1766"/>
      <c r="AN2" s="1766"/>
      <c r="AO2" s="1766"/>
      <c r="AP2" s="1766"/>
      <c r="AQ2" s="1766"/>
      <c r="AR2" s="1766"/>
      <c r="AS2" s="1766"/>
      <c r="AT2" s="1766"/>
      <c r="AU2" s="1766"/>
      <c r="AV2" s="1766"/>
      <c r="AW2" s="1766"/>
      <c r="AX2" s="1766"/>
      <c r="AY2" s="1766"/>
      <c r="AZ2" s="1766"/>
      <c r="BA2" s="1766"/>
      <c r="BB2" s="1766"/>
      <c r="BC2" s="1766"/>
      <c r="BD2" s="1766"/>
      <c r="BE2" s="1766"/>
      <c r="BF2" s="1766"/>
      <c r="BG2" s="1766"/>
    </row>
    <row r="3" spans="1:60" ht="30.75" customHeight="1">
      <c r="A3" s="1766" t="s">
        <v>2852</v>
      </c>
      <c r="B3" s="1766"/>
      <c r="C3" s="1766"/>
      <c r="D3" s="1766"/>
      <c r="E3" s="1766"/>
      <c r="F3" s="1766"/>
      <c r="G3" s="1766"/>
      <c r="H3" s="1766"/>
      <c r="I3" s="1766"/>
      <c r="J3" s="1766"/>
      <c r="K3" s="1766"/>
      <c r="L3" s="1766"/>
      <c r="M3" s="1766"/>
      <c r="N3" s="1766"/>
      <c r="O3" s="1766"/>
      <c r="P3" s="1766"/>
      <c r="Q3" s="1766"/>
      <c r="R3" s="1766"/>
      <c r="S3" s="1766"/>
      <c r="T3" s="1766"/>
      <c r="U3" s="1766"/>
      <c r="V3" s="1766"/>
      <c r="W3" s="1766"/>
      <c r="X3" s="1766"/>
      <c r="Y3" s="1766"/>
      <c r="Z3" s="1766"/>
      <c r="AA3" s="1766"/>
      <c r="AB3" s="1766"/>
      <c r="AC3" s="1766"/>
      <c r="AD3" s="1766"/>
      <c r="AE3" s="1766"/>
      <c r="AF3" s="1766"/>
      <c r="AG3" s="1766"/>
      <c r="AH3" s="1766"/>
      <c r="AI3" s="1766"/>
      <c r="AJ3" s="1766"/>
      <c r="AK3" s="1766"/>
      <c r="AL3" s="1766"/>
      <c r="AM3" s="1766"/>
      <c r="AN3" s="1766"/>
      <c r="AO3" s="1766"/>
      <c r="AP3" s="1766"/>
      <c r="AQ3" s="1766"/>
      <c r="AR3" s="1766"/>
      <c r="AS3" s="1766"/>
      <c r="AT3" s="1766"/>
      <c r="AU3" s="1766"/>
      <c r="AV3" s="1766"/>
      <c r="AW3" s="1766"/>
      <c r="AX3" s="1766"/>
      <c r="AY3" s="1766"/>
      <c r="AZ3" s="1766"/>
      <c r="BA3" s="1766"/>
      <c r="BB3" s="1766"/>
      <c r="BC3" s="1766"/>
      <c r="BD3" s="1766"/>
      <c r="BE3" s="1766"/>
      <c r="BF3" s="1766"/>
      <c r="BG3" s="1766"/>
    </row>
    <row r="4" spans="1:60" ht="39" customHeight="1">
      <c r="A4" s="1767" t="str">
        <f>'Bieu1_ 2125TH '!A3:AI3</f>
        <v>(Kèm theo Nghị quyết số:  52/NQ-HĐND  ngày  09 tháng 12 năm 2021 của HĐND tỉnh)</v>
      </c>
      <c r="B4" s="1767"/>
      <c r="C4" s="1767"/>
      <c r="D4" s="1767"/>
      <c r="E4" s="1767"/>
      <c r="F4" s="1767"/>
      <c r="G4" s="1767"/>
      <c r="H4" s="1767"/>
      <c r="I4" s="1767"/>
      <c r="J4" s="1767"/>
      <c r="K4" s="1767"/>
      <c r="L4" s="1767"/>
      <c r="M4" s="1767"/>
      <c r="N4" s="1767"/>
      <c r="O4" s="1767"/>
      <c r="P4" s="1767"/>
      <c r="Q4" s="1767"/>
      <c r="R4" s="1767"/>
      <c r="S4" s="1767"/>
      <c r="T4" s="1767"/>
      <c r="U4" s="1767"/>
      <c r="V4" s="1767"/>
      <c r="W4" s="1767"/>
      <c r="X4" s="1767"/>
      <c r="Y4" s="1767"/>
      <c r="Z4" s="1767"/>
      <c r="AA4" s="1767"/>
      <c r="AB4" s="1767"/>
      <c r="AC4" s="1767"/>
      <c r="AD4" s="1767"/>
      <c r="AE4" s="1767"/>
      <c r="AF4" s="1767"/>
      <c r="AG4" s="1767"/>
      <c r="AH4" s="1767"/>
      <c r="AI4" s="1767"/>
      <c r="AJ4" s="1767"/>
      <c r="AK4" s="1767"/>
      <c r="AL4" s="1767"/>
      <c r="AM4" s="1767"/>
      <c r="AN4" s="1767"/>
      <c r="AO4" s="1767"/>
      <c r="AP4" s="1767"/>
      <c r="AQ4" s="1767"/>
      <c r="AR4" s="1767"/>
      <c r="AS4" s="1767"/>
      <c r="AT4" s="1767"/>
      <c r="AU4" s="1767"/>
      <c r="AV4" s="1767"/>
      <c r="AW4" s="1767"/>
      <c r="AX4" s="1767"/>
      <c r="AY4" s="1767"/>
      <c r="AZ4" s="1767"/>
      <c r="BA4" s="1767"/>
      <c r="BB4" s="1767"/>
      <c r="BC4" s="1767"/>
      <c r="BD4" s="1767"/>
      <c r="BE4" s="1767"/>
      <c r="BF4" s="1767"/>
      <c r="BG4" s="1767"/>
    </row>
    <row r="5" spans="1:60" ht="30" customHeight="1">
      <c r="A5" s="1780" t="s">
        <v>1</v>
      </c>
      <c r="B5" s="1780"/>
      <c r="C5" s="1780"/>
      <c r="D5" s="1780"/>
      <c r="E5" s="1780"/>
      <c r="F5" s="1780"/>
      <c r="G5" s="1780"/>
      <c r="H5" s="1780"/>
      <c r="I5" s="1780"/>
      <c r="J5" s="1780"/>
      <c r="K5" s="1780"/>
      <c r="L5" s="1780"/>
      <c r="M5" s="1780"/>
      <c r="N5" s="1780"/>
      <c r="O5" s="1780"/>
      <c r="P5" s="1780"/>
      <c r="Q5" s="1780"/>
      <c r="R5" s="1780"/>
      <c r="S5" s="1780"/>
      <c r="T5" s="1780"/>
      <c r="U5" s="1780"/>
      <c r="V5" s="1780"/>
      <c r="W5" s="1780"/>
      <c r="X5" s="1780"/>
      <c r="Y5" s="1780"/>
      <c r="Z5" s="1780"/>
      <c r="AA5" s="1780"/>
      <c r="AB5" s="1780"/>
      <c r="AC5" s="1780"/>
      <c r="AD5" s="1780"/>
      <c r="AE5" s="1780"/>
      <c r="AF5" s="1780"/>
      <c r="AG5" s="1780"/>
      <c r="AH5" s="1780"/>
      <c r="AI5" s="1780"/>
      <c r="AJ5" s="1780"/>
      <c r="AK5" s="1780"/>
      <c r="AL5" s="1780"/>
      <c r="AM5" s="1780"/>
      <c r="AN5" s="1780"/>
      <c r="AO5" s="1780"/>
      <c r="AP5" s="1780"/>
      <c r="AQ5" s="1780"/>
      <c r="AR5" s="1780"/>
      <c r="AS5" s="1780"/>
      <c r="AT5" s="1780"/>
      <c r="AU5" s="1780"/>
      <c r="AV5" s="1780"/>
      <c r="AW5" s="1780"/>
      <c r="AX5" s="1780"/>
      <c r="AY5" s="1780"/>
      <c r="AZ5" s="1780"/>
      <c r="BA5" s="1780"/>
      <c r="BB5" s="1780"/>
      <c r="BC5" s="1780"/>
      <c r="BD5" s="1780"/>
      <c r="BE5" s="1780"/>
      <c r="BF5" s="1780"/>
      <c r="BG5" s="1780"/>
    </row>
    <row r="6" spans="1:60" s="100" customFormat="1" ht="33" customHeight="1">
      <c r="A6" s="1748" t="s">
        <v>33</v>
      </c>
      <c r="B6" s="1748" t="s">
        <v>10</v>
      </c>
      <c r="C6" s="1744" t="s">
        <v>1952</v>
      </c>
      <c r="D6" s="1744" t="s">
        <v>35</v>
      </c>
      <c r="E6" s="1744" t="s">
        <v>1953</v>
      </c>
      <c r="F6" s="1748" t="s">
        <v>86</v>
      </c>
      <c r="G6" s="1748" t="s">
        <v>87</v>
      </c>
      <c r="H6" s="1748" t="s">
        <v>88</v>
      </c>
      <c r="I6" s="1748" t="s">
        <v>89</v>
      </c>
      <c r="J6" s="1748" t="s">
        <v>37</v>
      </c>
      <c r="K6" s="1748"/>
      <c r="L6" s="1748"/>
      <c r="M6" s="1748"/>
      <c r="N6" s="1748"/>
      <c r="O6" s="1748"/>
      <c r="P6" s="1748"/>
      <c r="Q6" s="1748"/>
      <c r="R6" s="1748" t="s">
        <v>2537</v>
      </c>
      <c r="S6" s="1748"/>
      <c r="T6" s="1748"/>
      <c r="U6" s="1748"/>
      <c r="V6" s="1748"/>
      <c r="W6" s="1748"/>
      <c r="X6" s="1748"/>
      <c r="Y6" s="1748"/>
      <c r="Z6" s="1748"/>
      <c r="AA6" s="1748"/>
      <c r="AB6" s="1748"/>
      <c r="AC6" s="1748"/>
      <c r="AD6" s="1748"/>
      <c r="AE6" s="1748"/>
      <c r="AF6" s="1748"/>
      <c r="AG6" s="1748"/>
      <c r="AH6" s="1748"/>
      <c r="AI6" s="1820" t="s">
        <v>2529</v>
      </c>
      <c r="AJ6" s="1874"/>
      <c r="AK6" s="1874"/>
      <c r="AL6" s="1874"/>
      <c r="AM6" s="1874"/>
      <c r="AN6" s="1874"/>
      <c r="AO6" s="1874"/>
      <c r="AP6" s="1874"/>
      <c r="AQ6" s="1874"/>
      <c r="AR6" s="1874"/>
      <c r="AS6" s="1874"/>
      <c r="AT6" s="1874"/>
      <c r="AU6" s="1874"/>
      <c r="AV6" s="1874"/>
      <c r="AW6" s="1874"/>
      <c r="AX6" s="1874"/>
      <c r="AY6" s="1874"/>
      <c r="AZ6" s="1874"/>
      <c r="BA6" s="1874"/>
      <c r="BB6" s="1874"/>
      <c r="BC6" s="1874"/>
      <c r="BD6" s="1874"/>
      <c r="BE6" s="1821"/>
      <c r="BF6" s="1875" t="s">
        <v>38</v>
      </c>
      <c r="BG6" s="1744" t="s">
        <v>506</v>
      </c>
      <c r="BH6" s="1778"/>
    </row>
    <row r="7" spans="1:60" s="100" customFormat="1" ht="23.25" customHeight="1">
      <c r="A7" s="1748"/>
      <c r="B7" s="1748"/>
      <c r="C7" s="1761"/>
      <c r="D7" s="1761"/>
      <c r="E7" s="1761"/>
      <c r="F7" s="1748"/>
      <c r="G7" s="1748"/>
      <c r="H7" s="1748"/>
      <c r="I7" s="1748"/>
      <c r="J7" s="1748" t="s">
        <v>39</v>
      </c>
      <c r="K7" s="1748" t="s">
        <v>40</v>
      </c>
      <c r="L7" s="1748"/>
      <c r="M7" s="1748"/>
      <c r="N7" s="1748"/>
      <c r="O7" s="1748"/>
      <c r="P7" s="1748"/>
      <c r="Q7" s="1748"/>
      <c r="R7" s="1748" t="s">
        <v>2029</v>
      </c>
      <c r="S7" s="1748"/>
      <c r="T7" s="1748"/>
      <c r="U7" s="1748"/>
      <c r="V7" s="1748"/>
      <c r="W7" s="1748" t="s">
        <v>2044</v>
      </c>
      <c r="X7" s="1748"/>
      <c r="Y7" s="1748"/>
      <c r="Z7" s="1748"/>
      <c r="AA7" s="1748"/>
      <c r="AB7" s="1748"/>
      <c r="AC7" s="1748" t="s">
        <v>2030</v>
      </c>
      <c r="AD7" s="1748"/>
      <c r="AE7" s="1748"/>
      <c r="AF7" s="1748"/>
      <c r="AG7" s="1748"/>
      <c r="AH7" s="1748"/>
      <c r="AI7" s="1748" t="s">
        <v>2029</v>
      </c>
      <c r="AJ7" s="1748"/>
      <c r="AK7" s="1748"/>
      <c r="AL7" s="1748"/>
      <c r="AM7" s="1748"/>
      <c r="AN7" s="1748" t="s">
        <v>2044</v>
      </c>
      <c r="AO7" s="1748"/>
      <c r="AP7" s="1748"/>
      <c r="AQ7" s="1748"/>
      <c r="AR7" s="1748"/>
      <c r="AS7" s="1748"/>
      <c r="AT7" s="1748" t="s">
        <v>2030</v>
      </c>
      <c r="AU7" s="1748"/>
      <c r="AV7" s="1748"/>
      <c r="AW7" s="1748"/>
      <c r="AX7" s="1748"/>
      <c r="AY7" s="1748"/>
      <c r="AZ7" s="1751" t="s">
        <v>2538</v>
      </c>
      <c r="BA7" s="1752"/>
      <c r="BB7" s="1752"/>
      <c r="BC7" s="1752"/>
      <c r="BD7" s="1752"/>
      <c r="BE7" s="1753"/>
      <c r="BF7" s="1876"/>
      <c r="BG7" s="1761"/>
      <c r="BH7" s="1778"/>
    </row>
    <row r="8" spans="1:60" s="100" customFormat="1" ht="30.75" customHeight="1">
      <c r="A8" s="1748"/>
      <c r="B8" s="1748"/>
      <c r="C8" s="1761"/>
      <c r="D8" s="1761"/>
      <c r="E8" s="1761"/>
      <c r="F8" s="1748"/>
      <c r="G8" s="1748"/>
      <c r="H8" s="1748"/>
      <c r="I8" s="1748"/>
      <c r="J8" s="1748"/>
      <c r="K8" s="1748" t="s">
        <v>3</v>
      </c>
      <c r="L8" s="1751" t="s">
        <v>7</v>
      </c>
      <c r="M8" s="1752"/>
      <c r="N8" s="1752"/>
      <c r="O8" s="1752"/>
      <c r="P8" s="1752"/>
      <c r="Q8" s="1753"/>
      <c r="R8" s="1748" t="s">
        <v>41</v>
      </c>
      <c r="S8" s="1776" t="s">
        <v>7</v>
      </c>
      <c r="T8" s="1776"/>
      <c r="U8" s="1776"/>
      <c r="V8" s="1776"/>
      <c r="W8" s="1748" t="s">
        <v>41</v>
      </c>
      <c r="X8" s="1776" t="s">
        <v>7</v>
      </c>
      <c r="Y8" s="1776"/>
      <c r="Z8" s="1776"/>
      <c r="AA8" s="1776"/>
      <c r="AB8" s="1776"/>
      <c r="AC8" s="1748" t="s">
        <v>41</v>
      </c>
      <c r="AD8" s="1755" t="s">
        <v>7</v>
      </c>
      <c r="AE8" s="1755"/>
      <c r="AF8" s="1755"/>
      <c r="AG8" s="1755"/>
      <c r="AH8" s="1755"/>
      <c r="AI8" s="1748" t="s">
        <v>41</v>
      </c>
      <c r="AJ8" s="1776" t="s">
        <v>7</v>
      </c>
      <c r="AK8" s="1776"/>
      <c r="AL8" s="1776"/>
      <c r="AM8" s="1776"/>
      <c r="AN8" s="1748" t="s">
        <v>41</v>
      </c>
      <c r="AO8" s="1776" t="s">
        <v>7</v>
      </c>
      <c r="AP8" s="1776"/>
      <c r="AQ8" s="1776"/>
      <c r="AR8" s="1776"/>
      <c r="AS8" s="1776"/>
      <c r="AT8" s="1748" t="s">
        <v>41</v>
      </c>
      <c r="AU8" s="1755" t="s">
        <v>7</v>
      </c>
      <c r="AV8" s="1755"/>
      <c r="AW8" s="1755"/>
      <c r="AX8" s="1755"/>
      <c r="AY8" s="1755"/>
      <c r="AZ8" s="1748" t="s">
        <v>41</v>
      </c>
      <c r="BA8" s="1755" t="s">
        <v>7</v>
      </c>
      <c r="BB8" s="1755"/>
      <c r="BC8" s="1755"/>
      <c r="BD8" s="1755"/>
      <c r="BE8" s="1755"/>
      <c r="BF8" s="1876"/>
      <c r="BG8" s="1761"/>
      <c r="BH8" s="1778"/>
    </row>
    <row r="9" spans="1:60" s="100" customFormat="1" ht="45" customHeight="1">
      <c r="A9" s="1748"/>
      <c r="B9" s="1748"/>
      <c r="C9" s="1761"/>
      <c r="D9" s="1761"/>
      <c r="E9" s="1761"/>
      <c r="F9" s="1748"/>
      <c r="G9" s="1748"/>
      <c r="H9" s="1748"/>
      <c r="I9" s="1748"/>
      <c r="J9" s="1748"/>
      <c r="K9" s="1748"/>
      <c r="L9" s="1748" t="s">
        <v>112</v>
      </c>
      <c r="M9" s="1748"/>
      <c r="N9" s="1748" t="s">
        <v>111</v>
      </c>
      <c r="O9" s="1748"/>
      <c r="P9" s="1748"/>
      <c r="Q9" s="1748"/>
      <c r="R9" s="1748"/>
      <c r="S9" s="1759" t="s">
        <v>112</v>
      </c>
      <c r="T9" s="1759"/>
      <c r="U9" s="1748" t="s">
        <v>102</v>
      </c>
      <c r="V9" s="1748" t="s">
        <v>2036</v>
      </c>
      <c r="W9" s="1748"/>
      <c r="X9" s="1748" t="s">
        <v>2024</v>
      </c>
      <c r="Y9" s="1748"/>
      <c r="Z9" s="1748"/>
      <c r="AA9" s="1748" t="s">
        <v>102</v>
      </c>
      <c r="AB9" s="1748" t="s">
        <v>2036</v>
      </c>
      <c r="AC9" s="1748"/>
      <c r="AD9" s="1748" t="s">
        <v>2024</v>
      </c>
      <c r="AE9" s="1748"/>
      <c r="AF9" s="1748" t="s">
        <v>2025</v>
      </c>
      <c r="AG9" s="1748"/>
      <c r="AH9" s="1748"/>
      <c r="AI9" s="1748"/>
      <c r="AJ9" s="1759" t="s">
        <v>112</v>
      </c>
      <c r="AK9" s="1759"/>
      <c r="AL9" s="1748" t="s">
        <v>102</v>
      </c>
      <c r="AM9" s="1748" t="s">
        <v>2036</v>
      </c>
      <c r="AN9" s="1748"/>
      <c r="AO9" s="1748" t="s">
        <v>2024</v>
      </c>
      <c r="AP9" s="1748"/>
      <c r="AQ9" s="1748"/>
      <c r="AR9" s="1748" t="s">
        <v>102</v>
      </c>
      <c r="AS9" s="1748" t="s">
        <v>2036</v>
      </c>
      <c r="AT9" s="1748"/>
      <c r="AU9" s="1748" t="s">
        <v>2024</v>
      </c>
      <c r="AV9" s="1748"/>
      <c r="AW9" s="1748" t="s">
        <v>2025</v>
      </c>
      <c r="AX9" s="1748"/>
      <c r="AY9" s="1748"/>
      <c r="AZ9" s="1748"/>
      <c r="BA9" s="1748" t="s">
        <v>2024</v>
      </c>
      <c r="BB9" s="1748"/>
      <c r="BC9" s="1748" t="s">
        <v>2025</v>
      </c>
      <c r="BD9" s="1748"/>
      <c r="BE9" s="1748"/>
      <c r="BF9" s="1876"/>
      <c r="BG9" s="1761"/>
      <c r="BH9" s="1778"/>
    </row>
    <row r="10" spans="1:60" s="100" customFormat="1" ht="20.25" customHeight="1">
      <c r="A10" s="1748"/>
      <c r="B10" s="1748"/>
      <c r="C10" s="1761"/>
      <c r="D10" s="1761"/>
      <c r="E10" s="1761"/>
      <c r="F10" s="1748"/>
      <c r="G10" s="1748"/>
      <c r="H10" s="1748"/>
      <c r="I10" s="1748"/>
      <c r="J10" s="1748"/>
      <c r="K10" s="1748"/>
      <c r="L10" s="1748"/>
      <c r="M10" s="1748"/>
      <c r="N10" s="1748"/>
      <c r="O10" s="1748"/>
      <c r="P10" s="1748"/>
      <c r="Q10" s="1748"/>
      <c r="R10" s="1748"/>
      <c r="S10" s="1748" t="s">
        <v>41</v>
      </c>
      <c r="T10" s="1748" t="s">
        <v>12</v>
      </c>
      <c r="U10" s="1748"/>
      <c r="V10" s="1748"/>
      <c r="W10" s="1748"/>
      <c r="X10" s="1748" t="s">
        <v>41</v>
      </c>
      <c r="Y10" s="1748" t="s">
        <v>1968</v>
      </c>
      <c r="Z10" s="1748" t="s">
        <v>2026</v>
      </c>
      <c r="AA10" s="1748"/>
      <c r="AB10" s="1748"/>
      <c r="AC10" s="1748"/>
      <c r="AD10" s="1748" t="s">
        <v>41</v>
      </c>
      <c r="AE10" s="1748" t="s">
        <v>2026</v>
      </c>
      <c r="AF10" s="1748" t="s">
        <v>41</v>
      </c>
      <c r="AG10" s="1748" t="s">
        <v>336</v>
      </c>
      <c r="AH10" s="1748"/>
      <c r="AI10" s="1748"/>
      <c r="AJ10" s="1748" t="s">
        <v>41</v>
      </c>
      <c r="AK10" s="1748" t="s">
        <v>12</v>
      </c>
      <c r="AL10" s="1748"/>
      <c r="AM10" s="1748"/>
      <c r="AN10" s="1748"/>
      <c r="AO10" s="1748" t="s">
        <v>41</v>
      </c>
      <c r="AP10" s="1748" t="s">
        <v>1968</v>
      </c>
      <c r="AQ10" s="1748" t="s">
        <v>2026</v>
      </c>
      <c r="AR10" s="1748"/>
      <c r="AS10" s="1748"/>
      <c r="AT10" s="1748"/>
      <c r="AU10" s="1748" t="s">
        <v>41</v>
      </c>
      <c r="AV10" s="1748" t="s">
        <v>2026</v>
      </c>
      <c r="AW10" s="1748" t="s">
        <v>41</v>
      </c>
      <c r="AX10" s="1748" t="s">
        <v>336</v>
      </c>
      <c r="AY10" s="1748"/>
      <c r="AZ10" s="1748"/>
      <c r="BA10" s="1748" t="s">
        <v>41</v>
      </c>
      <c r="BB10" s="1748" t="s">
        <v>2026</v>
      </c>
      <c r="BC10" s="1748" t="s">
        <v>41</v>
      </c>
      <c r="BD10" s="1748" t="s">
        <v>336</v>
      </c>
      <c r="BE10" s="1748"/>
      <c r="BF10" s="1876"/>
      <c r="BG10" s="1761"/>
      <c r="BH10" s="1778"/>
    </row>
    <row r="11" spans="1:60" s="100" customFormat="1" ht="33" customHeight="1">
      <c r="A11" s="1748"/>
      <c r="B11" s="1748"/>
      <c r="C11" s="1761"/>
      <c r="D11" s="1761"/>
      <c r="E11" s="1761"/>
      <c r="F11" s="1748"/>
      <c r="G11" s="1748"/>
      <c r="H11" s="1748"/>
      <c r="I11" s="1748"/>
      <c r="J11" s="1748"/>
      <c r="K11" s="1748"/>
      <c r="L11" s="1748" t="s">
        <v>41</v>
      </c>
      <c r="M11" s="1748" t="s">
        <v>99</v>
      </c>
      <c r="N11" s="1748" t="s">
        <v>90</v>
      </c>
      <c r="O11" s="1748" t="s">
        <v>9</v>
      </c>
      <c r="P11" s="1748"/>
      <c r="Q11" s="1748"/>
      <c r="R11" s="1748"/>
      <c r="S11" s="1748"/>
      <c r="T11" s="1748"/>
      <c r="U11" s="1748"/>
      <c r="V11" s="1748"/>
      <c r="W11" s="1748"/>
      <c r="X11" s="1748"/>
      <c r="Y11" s="1748"/>
      <c r="Z11" s="1748"/>
      <c r="AA11" s="1748"/>
      <c r="AB11" s="1748"/>
      <c r="AC11" s="1748"/>
      <c r="AD11" s="1748"/>
      <c r="AE11" s="1748"/>
      <c r="AF11" s="1748"/>
      <c r="AG11" s="1748"/>
      <c r="AH11" s="1748"/>
      <c r="AI11" s="1748"/>
      <c r="AJ11" s="1748"/>
      <c r="AK11" s="1748"/>
      <c r="AL11" s="1748"/>
      <c r="AM11" s="1748"/>
      <c r="AN11" s="1748"/>
      <c r="AO11" s="1748"/>
      <c r="AP11" s="1748"/>
      <c r="AQ11" s="1748"/>
      <c r="AR11" s="1748"/>
      <c r="AS11" s="1748"/>
      <c r="AT11" s="1748"/>
      <c r="AU11" s="1748"/>
      <c r="AV11" s="1748"/>
      <c r="AW11" s="1748"/>
      <c r="AX11" s="1748"/>
      <c r="AY11" s="1748"/>
      <c r="AZ11" s="1748"/>
      <c r="BA11" s="1748"/>
      <c r="BB11" s="1748"/>
      <c r="BC11" s="1748"/>
      <c r="BD11" s="1748"/>
      <c r="BE11" s="1748"/>
      <c r="BF11" s="1876"/>
      <c r="BG11" s="1761"/>
      <c r="BH11" s="1778"/>
    </row>
    <row r="12" spans="1:60" s="100" customFormat="1" ht="33" customHeight="1">
      <c r="A12" s="1748"/>
      <c r="B12" s="1748"/>
      <c r="C12" s="1761"/>
      <c r="D12" s="1761"/>
      <c r="E12" s="1761"/>
      <c r="F12" s="1748"/>
      <c r="G12" s="1748"/>
      <c r="H12" s="1748"/>
      <c r="I12" s="1748"/>
      <c r="J12" s="1748"/>
      <c r="K12" s="1748"/>
      <c r="L12" s="1748"/>
      <c r="M12" s="1748"/>
      <c r="N12" s="1748"/>
      <c r="O12" s="1748" t="s">
        <v>41</v>
      </c>
      <c r="P12" s="1748" t="s">
        <v>8</v>
      </c>
      <c r="Q12" s="1748"/>
      <c r="R12" s="1748"/>
      <c r="S12" s="1748"/>
      <c r="T12" s="1748"/>
      <c r="U12" s="1748"/>
      <c r="V12" s="1748"/>
      <c r="W12" s="1748"/>
      <c r="X12" s="1748"/>
      <c r="Y12" s="1748"/>
      <c r="Z12" s="1748"/>
      <c r="AA12" s="1748"/>
      <c r="AB12" s="1748"/>
      <c r="AC12" s="1748"/>
      <c r="AD12" s="1748"/>
      <c r="AE12" s="1748"/>
      <c r="AF12" s="1748"/>
      <c r="AG12" s="1748" t="s">
        <v>2027</v>
      </c>
      <c r="AH12" s="1748" t="s">
        <v>92</v>
      </c>
      <c r="AI12" s="1748"/>
      <c r="AJ12" s="1748"/>
      <c r="AK12" s="1748"/>
      <c r="AL12" s="1748"/>
      <c r="AM12" s="1748"/>
      <c r="AN12" s="1748"/>
      <c r="AO12" s="1748"/>
      <c r="AP12" s="1748"/>
      <c r="AQ12" s="1748"/>
      <c r="AR12" s="1748"/>
      <c r="AS12" s="1748"/>
      <c r="AT12" s="1748"/>
      <c r="AU12" s="1748"/>
      <c r="AV12" s="1748"/>
      <c r="AW12" s="1748"/>
      <c r="AX12" s="1748" t="s">
        <v>2027</v>
      </c>
      <c r="AY12" s="1748" t="s">
        <v>92</v>
      </c>
      <c r="AZ12" s="1748"/>
      <c r="BA12" s="1748"/>
      <c r="BB12" s="1748"/>
      <c r="BC12" s="1748"/>
      <c r="BD12" s="1748" t="s">
        <v>2027</v>
      </c>
      <c r="BE12" s="1748" t="s">
        <v>92</v>
      </c>
      <c r="BF12" s="1876"/>
      <c r="BG12" s="1761"/>
      <c r="BH12" s="1778"/>
    </row>
    <row r="13" spans="1:60" s="100" customFormat="1" ht="74.25" customHeight="1">
      <c r="A13" s="1748"/>
      <c r="B13" s="1748"/>
      <c r="C13" s="1745"/>
      <c r="D13" s="1745"/>
      <c r="E13" s="1745"/>
      <c r="F13" s="1748"/>
      <c r="G13" s="1748"/>
      <c r="H13" s="1748"/>
      <c r="I13" s="1748"/>
      <c r="J13" s="1748"/>
      <c r="K13" s="1748"/>
      <c r="L13" s="1748"/>
      <c r="M13" s="1748"/>
      <c r="N13" s="1748"/>
      <c r="O13" s="1748"/>
      <c r="P13" s="1193" t="s">
        <v>91</v>
      </c>
      <c r="Q13" s="1193" t="s">
        <v>92</v>
      </c>
      <c r="R13" s="1748"/>
      <c r="S13" s="1748"/>
      <c r="T13" s="1748"/>
      <c r="U13" s="1748"/>
      <c r="V13" s="1748"/>
      <c r="W13" s="1748"/>
      <c r="X13" s="1748"/>
      <c r="Y13" s="1748"/>
      <c r="Z13" s="1748"/>
      <c r="AA13" s="1748"/>
      <c r="AB13" s="1748"/>
      <c r="AC13" s="1748"/>
      <c r="AD13" s="1748"/>
      <c r="AE13" s="1748"/>
      <c r="AF13" s="1748"/>
      <c r="AG13" s="1748"/>
      <c r="AH13" s="1748"/>
      <c r="AI13" s="1748"/>
      <c r="AJ13" s="1748"/>
      <c r="AK13" s="1748"/>
      <c r="AL13" s="1748"/>
      <c r="AM13" s="1748"/>
      <c r="AN13" s="1748"/>
      <c r="AO13" s="1748"/>
      <c r="AP13" s="1748"/>
      <c r="AQ13" s="1748"/>
      <c r="AR13" s="1748"/>
      <c r="AS13" s="1748"/>
      <c r="AT13" s="1748"/>
      <c r="AU13" s="1748"/>
      <c r="AV13" s="1748"/>
      <c r="AW13" s="1748"/>
      <c r="AX13" s="1748"/>
      <c r="AY13" s="1748"/>
      <c r="AZ13" s="1748"/>
      <c r="BA13" s="1748"/>
      <c r="BB13" s="1748"/>
      <c r="BC13" s="1748"/>
      <c r="BD13" s="1748"/>
      <c r="BE13" s="1748"/>
      <c r="BF13" s="1825"/>
      <c r="BG13" s="1745"/>
      <c r="BH13" s="1778"/>
    </row>
    <row r="14" spans="1:60" s="101" customFormat="1" ht="30.75" customHeight="1">
      <c r="A14" s="747" t="s">
        <v>13</v>
      </c>
      <c r="B14" s="747" t="s">
        <v>0</v>
      </c>
      <c r="C14" s="747">
        <v>3</v>
      </c>
      <c r="D14" s="747">
        <v>4</v>
      </c>
      <c r="E14" s="747">
        <v>5</v>
      </c>
      <c r="F14" s="747">
        <v>3</v>
      </c>
      <c r="G14" s="747" t="s">
        <v>6</v>
      </c>
      <c r="H14" s="747" t="s">
        <v>14</v>
      </c>
      <c r="I14" s="747" t="s">
        <v>73</v>
      </c>
      <c r="J14" s="747">
        <v>6</v>
      </c>
      <c r="K14" s="747">
        <v>7</v>
      </c>
      <c r="L14" s="747">
        <v>8</v>
      </c>
      <c r="M14" s="747">
        <v>9</v>
      </c>
      <c r="N14" s="747" t="s">
        <v>535</v>
      </c>
      <c r="O14" s="747">
        <v>10</v>
      </c>
      <c r="P14" s="747">
        <v>11</v>
      </c>
      <c r="Q14" s="747">
        <v>12</v>
      </c>
      <c r="R14" s="747">
        <v>13</v>
      </c>
      <c r="S14" s="747">
        <v>14</v>
      </c>
      <c r="T14" s="747">
        <v>15</v>
      </c>
      <c r="U14" s="747">
        <v>16</v>
      </c>
      <c r="V14" s="747">
        <v>17</v>
      </c>
      <c r="W14" s="747">
        <v>18</v>
      </c>
      <c r="X14" s="747">
        <v>19</v>
      </c>
      <c r="Y14" s="747"/>
      <c r="Z14" s="747">
        <v>20</v>
      </c>
      <c r="AA14" s="747">
        <v>21</v>
      </c>
      <c r="AB14" s="747">
        <v>22</v>
      </c>
      <c r="AC14" s="747">
        <v>23</v>
      </c>
      <c r="AD14" s="747">
        <v>24</v>
      </c>
      <c r="AE14" s="747">
        <v>25</v>
      </c>
      <c r="AF14" s="747">
        <v>26</v>
      </c>
      <c r="AG14" s="747">
        <v>27</v>
      </c>
      <c r="AH14" s="747">
        <v>28</v>
      </c>
      <c r="AI14" s="747">
        <v>13</v>
      </c>
      <c r="AJ14" s="747">
        <v>14</v>
      </c>
      <c r="AK14" s="747">
        <v>15</v>
      </c>
      <c r="AL14" s="747">
        <v>16</v>
      </c>
      <c r="AM14" s="747">
        <v>17</v>
      </c>
      <c r="AN14" s="747">
        <v>13</v>
      </c>
      <c r="AO14" s="747">
        <v>14</v>
      </c>
      <c r="AP14" s="747"/>
      <c r="AQ14" s="747">
        <v>15</v>
      </c>
      <c r="AR14" s="747">
        <v>16</v>
      </c>
      <c r="AS14" s="747">
        <v>17</v>
      </c>
      <c r="AT14" s="747">
        <v>23</v>
      </c>
      <c r="AU14" s="747">
        <v>24</v>
      </c>
      <c r="AV14" s="747">
        <v>25</v>
      </c>
      <c r="AW14" s="747">
        <v>26</v>
      </c>
      <c r="AX14" s="747">
        <v>27</v>
      </c>
      <c r="AY14" s="747">
        <v>28</v>
      </c>
      <c r="AZ14" s="747">
        <v>29</v>
      </c>
      <c r="BA14" s="747">
        <v>30</v>
      </c>
      <c r="BB14" s="747">
        <v>31</v>
      </c>
      <c r="BC14" s="747">
        <v>32</v>
      </c>
      <c r="BD14" s="747">
        <v>33</v>
      </c>
      <c r="BE14" s="747">
        <v>34</v>
      </c>
      <c r="BF14" s="747">
        <v>35</v>
      </c>
      <c r="BG14" s="747">
        <v>36</v>
      </c>
    </row>
    <row r="15" spans="1:60" s="101" customFormat="1" ht="30.75" hidden="1" customHeight="1">
      <c r="A15" s="747" t="e">
        <f>#REF!+A22+A26+#REF!+A31+A38+A44</f>
        <v>#REF!</v>
      </c>
      <c r="B15" s="1198" t="s">
        <v>4</v>
      </c>
      <c r="C15" s="747">
        <f>C16+C39</f>
        <v>10</v>
      </c>
      <c r="D15" s="747"/>
      <c r="E15" s="747"/>
      <c r="F15" s="747"/>
      <c r="G15" s="747"/>
      <c r="H15" s="747"/>
      <c r="I15" s="747"/>
      <c r="J15" s="747"/>
      <c r="K15" s="802">
        <f t="shared" ref="K15:BE15" si="0">K16+K39</f>
        <v>5458212.5</v>
      </c>
      <c r="L15" s="802">
        <f t="shared" si="0"/>
        <v>1041367</v>
      </c>
      <c r="M15" s="802">
        <f t="shared" si="0"/>
        <v>155156</v>
      </c>
      <c r="N15" s="802">
        <f t="shared" si="0"/>
        <v>0</v>
      </c>
      <c r="O15" s="802">
        <f t="shared" si="0"/>
        <v>4416844.5</v>
      </c>
      <c r="P15" s="802">
        <f t="shared" si="0"/>
        <v>3505643.3</v>
      </c>
      <c r="Q15" s="802">
        <f t="shared" si="0"/>
        <v>911201.2</v>
      </c>
      <c r="R15" s="802">
        <f t="shared" si="0"/>
        <v>1168889</v>
      </c>
      <c r="S15" s="802">
        <f t="shared" si="0"/>
        <v>224780</v>
      </c>
      <c r="T15" s="802">
        <f t="shared" si="0"/>
        <v>89771</v>
      </c>
      <c r="U15" s="802">
        <f t="shared" si="0"/>
        <v>899517</v>
      </c>
      <c r="V15" s="802">
        <f t="shared" si="0"/>
        <v>44592</v>
      </c>
      <c r="W15" s="802">
        <f t="shared" si="0"/>
        <v>4582868</v>
      </c>
      <c r="X15" s="802">
        <f t="shared" si="0"/>
        <v>857571</v>
      </c>
      <c r="Y15" s="802">
        <f t="shared" si="0"/>
        <v>255976</v>
      </c>
      <c r="Z15" s="802">
        <f t="shared" si="0"/>
        <v>65385</v>
      </c>
      <c r="AA15" s="802">
        <f t="shared" si="0"/>
        <v>2835287.8</v>
      </c>
      <c r="AB15" s="802">
        <f t="shared" si="0"/>
        <v>890009.2</v>
      </c>
      <c r="AC15" s="802">
        <f t="shared" si="0"/>
        <v>633614.829390681</v>
      </c>
      <c r="AD15" s="802">
        <f t="shared" si="0"/>
        <v>85270.8</v>
      </c>
      <c r="AE15" s="802">
        <f t="shared" si="0"/>
        <v>5000</v>
      </c>
      <c r="AF15" s="802">
        <f t="shared" si="0"/>
        <v>548344.02939068107</v>
      </c>
      <c r="AG15" s="802">
        <f t="shared" si="0"/>
        <v>504260</v>
      </c>
      <c r="AH15" s="802">
        <f t="shared" si="0"/>
        <v>44084.029390681004</v>
      </c>
      <c r="AI15" s="802">
        <f t="shared" si="0"/>
        <v>851869</v>
      </c>
      <c r="AJ15" s="802">
        <f t="shared" si="0"/>
        <v>190978</v>
      </c>
      <c r="AK15" s="802">
        <f t="shared" si="0"/>
        <v>89771</v>
      </c>
      <c r="AL15" s="802">
        <f t="shared" si="0"/>
        <v>636034</v>
      </c>
      <c r="AM15" s="802">
        <f t="shared" si="0"/>
        <v>24857</v>
      </c>
      <c r="AN15" s="802">
        <f t="shared" si="0"/>
        <v>4511267.5</v>
      </c>
      <c r="AO15" s="802">
        <f t="shared" si="0"/>
        <v>828400</v>
      </c>
      <c r="AP15" s="802">
        <f t="shared" si="0"/>
        <v>251190</v>
      </c>
      <c r="AQ15" s="802">
        <f t="shared" si="0"/>
        <v>41000</v>
      </c>
      <c r="AR15" s="802">
        <f t="shared" si="0"/>
        <v>2795470.3</v>
      </c>
      <c r="AS15" s="802">
        <f t="shared" si="0"/>
        <v>887397.2</v>
      </c>
      <c r="AT15" s="802">
        <f t="shared" si="0"/>
        <v>390088.47383512545</v>
      </c>
      <c r="AU15" s="802">
        <f t="shared" si="0"/>
        <v>114778.8</v>
      </c>
      <c r="AV15" s="802">
        <f t="shared" si="0"/>
        <v>30055</v>
      </c>
      <c r="AW15" s="802">
        <f t="shared" si="0"/>
        <v>275309.67383512546</v>
      </c>
      <c r="AX15" s="802">
        <f t="shared" si="0"/>
        <v>255244.2</v>
      </c>
      <c r="AY15" s="802">
        <f t="shared" si="0"/>
        <v>20065.473835125449</v>
      </c>
      <c r="AZ15" s="802">
        <f t="shared" si="0"/>
        <v>529110.01541218639</v>
      </c>
      <c r="BA15" s="802">
        <f t="shared" si="0"/>
        <v>87666.2</v>
      </c>
      <c r="BB15" s="802">
        <f t="shared" si="0"/>
        <v>10945</v>
      </c>
      <c r="BC15" s="802">
        <f t="shared" si="0"/>
        <v>441443.81541218638</v>
      </c>
      <c r="BD15" s="802">
        <f t="shared" si="0"/>
        <v>402147.3</v>
      </c>
      <c r="BE15" s="802">
        <f t="shared" si="0"/>
        <v>39296.515412186382</v>
      </c>
      <c r="BF15" s="802"/>
      <c r="BG15" s="747"/>
    </row>
    <row r="16" spans="1:60" s="101" customFormat="1" ht="81" customHeight="1">
      <c r="A16" s="1193" t="s">
        <v>42</v>
      </c>
      <c r="B16" s="107" t="s">
        <v>2035</v>
      </c>
      <c r="C16" s="1198">
        <f>A22+A26+A31+A34+A38</f>
        <v>5</v>
      </c>
      <c r="D16" s="1198"/>
      <c r="E16" s="1198"/>
      <c r="F16" s="1198"/>
      <c r="G16" s="747"/>
      <c r="H16" s="747"/>
      <c r="I16" s="747"/>
      <c r="J16" s="747"/>
      <c r="K16" s="802">
        <f>K17</f>
        <v>2625250.5</v>
      </c>
      <c r="L16" s="802">
        <f t="shared" ref="L16:BE16" si="1">L17</f>
        <v>505157</v>
      </c>
      <c r="M16" s="802">
        <f t="shared" si="1"/>
        <v>155156</v>
      </c>
      <c r="N16" s="802">
        <f t="shared" si="1"/>
        <v>0</v>
      </c>
      <c r="O16" s="802">
        <f t="shared" si="1"/>
        <v>2120092.5</v>
      </c>
      <c r="P16" s="802">
        <f t="shared" si="1"/>
        <v>1971654.5</v>
      </c>
      <c r="Q16" s="802">
        <f t="shared" si="1"/>
        <v>148438</v>
      </c>
      <c r="R16" s="802">
        <f t="shared" si="1"/>
        <v>1168889</v>
      </c>
      <c r="S16" s="802">
        <f t="shared" si="1"/>
        <v>224780</v>
      </c>
      <c r="T16" s="802">
        <f t="shared" si="1"/>
        <v>89771</v>
      </c>
      <c r="U16" s="802">
        <f t="shared" si="1"/>
        <v>899517</v>
      </c>
      <c r="V16" s="802">
        <f t="shared" si="1"/>
        <v>44592</v>
      </c>
      <c r="W16" s="802">
        <f t="shared" si="1"/>
        <v>1749907</v>
      </c>
      <c r="X16" s="802">
        <f t="shared" si="1"/>
        <v>321361</v>
      </c>
      <c r="Y16" s="802">
        <f t="shared" si="1"/>
        <v>255976</v>
      </c>
      <c r="Z16" s="802">
        <f t="shared" si="1"/>
        <v>65385</v>
      </c>
      <c r="AA16" s="802">
        <f t="shared" si="1"/>
        <v>1301300</v>
      </c>
      <c r="AB16" s="802">
        <f t="shared" si="1"/>
        <v>127246</v>
      </c>
      <c r="AC16" s="802">
        <f t="shared" si="1"/>
        <v>633614.829390681</v>
      </c>
      <c r="AD16" s="802">
        <f t="shared" si="1"/>
        <v>85270.8</v>
      </c>
      <c r="AE16" s="802">
        <f t="shared" si="1"/>
        <v>5000</v>
      </c>
      <c r="AF16" s="802">
        <f t="shared" si="1"/>
        <v>548344.02939068107</v>
      </c>
      <c r="AG16" s="802">
        <f t="shared" si="1"/>
        <v>504260</v>
      </c>
      <c r="AH16" s="802">
        <f t="shared" si="1"/>
        <v>44084.029390681004</v>
      </c>
      <c r="AI16" s="802">
        <f t="shared" si="1"/>
        <v>851869</v>
      </c>
      <c r="AJ16" s="802">
        <f t="shared" si="1"/>
        <v>190978</v>
      </c>
      <c r="AK16" s="802">
        <f t="shared" si="1"/>
        <v>89771</v>
      </c>
      <c r="AL16" s="802">
        <f t="shared" si="1"/>
        <v>636034</v>
      </c>
      <c r="AM16" s="802">
        <f t="shared" si="1"/>
        <v>24857</v>
      </c>
      <c r="AN16" s="802">
        <f t="shared" si="1"/>
        <v>1678306.5</v>
      </c>
      <c r="AO16" s="802">
        <f t="shared" si="1"/>
        <v>292190</v>
      </c>
      <c r="AP16" s="802">
        <f t="shared" si="1"/>
        <v>251190</v>
      </c>
      <c r="AQ16" s="802">
        <f t="shared" si="1"/>
        <v>41000</v>
      </c>
      <c r="AR16" s="802">
        <f t="shared" si="1"/>
        <v>1261482.5</v>
      </c>
      <c r="AS16" s="802">
        <f t="shared" si="1"/>
        <v>124634</v>
      </c>
      <c r="AT16" s="802">
        <f t="shared" si="1"/>
        <v>390088.47383512545</v>
      </c>
      <c r="AU16" s="802">
        <f t="shared" si="1"/>
        <v>114778.8</v>
      </c>
      <c r="AV16" s="802">
        <f t="shared" si="1"/>
        <v>30055</v>
      </c>
      <c r="AW16" s="802">
        <f t="shared" si="1"/>
        <v>275309.67383512546</v>
      </c>
      <c r="AX16" s="802">
        <f t="shared" si="1"/>
        <v>255244.2</v>
      </c>
      <c r="AY16" s="802">
        <f t="shared" si="1"/>
        <v>20065.473835125449</v>
      </c>
      <c r="AZ16" s="802">
        <f t="shared" si="1"/>
        <v>529110.01541218639</v>
      </c>
      <c r="BA16" s="802">
        <f t="shared" si="1"/>
        <v>87666.2</v>
      </c>
      <c r="BB16" s="802">
        <f t="shared" si="1"/>
        <v>10945</v>
      </c>
      <c r="BC16" s="802">
        <f t="shared" si="1"/>
        <v>441443.81541218638</v>
      </c>
      <c r="BD16" s="802">
        <f t="shared" si="1"/>
        <v>402147.3</v>
      </c>
      <c r="BE16" s="802">
        <f t="shared" si="1"/>
        <v>39296.515412186382</v>
      </c>
      <c r="BF16" s="802"/>
      <c r="BG16" s="750"/>
    </row>
    <row r="17" spans="1:59" s="107" customFormat="1" ht="129.75" customHeight="1">
      <c r="A17" s="750"/>
      <c r="B17" s="803" t="s">
        <v>2031</v>
      </c>
      <c r="C17" s="1198"/>
      <c r="D17" s="803"/>
      <c r="E17" s="803"/>
      <c r="F17" s="1198"/>
      <c r="G17" s="750"/>
      <c r="H17" s="750"/>
      <c r="I17" s="750"/>
      <c r="J17" s="750"/>
      <c r="K17" s="754">
        <f t="shared" ref="K17:Q17" si="2">K18+K19+K23+K27+K28+K35</f>
        <v>2625250.5</v>
      </c>
      <c r="L17" s="754">
        <f t="shared" si="2"/>
        <v>505157</v>
      </c>
      <c r="M17" s="754">
        <f t="shared" si="2"/>
        <v>155156</v>
      </c>
      <c r="N17" s="804">
        <f t="shared" si="2"/>
        <v>0</v>
      </c>
      <c r="O17" s="754">
        <f t="shared" si="2"/>
        <v>2120092.5</v>
      </c>
      <c r="P17" s="754">
        <f t="shared" si="2"/>
        <v>1971654.5</v>
      </c>
      <c r="Q17" s="754">
        <f t="shared" si="2"/>
        <v>148438</v>
      </c>
      <c r="R17" s="754">
        <v>1168889</v>
      </c>
      <c r="S17" s="804">
        <v>224780</v>
      </c>
      <c r="T17" s="804">
        <v>89771</v>
      </c>
      <c r="U17" s="754">
        <v>899517</v>
      </c>
      <c r="V17" s="754">
        <v>44592</v>
      </c>
      <c r="W17" s="754">
        <v>1749907</v>
      </c>
      <c r="X17" s="804">
        <v>321361</v>
      </c>
      <c r="Y17" s="804">
        <v>255976</v>
      </c>
      <c r="Z17" s="804">
        <v>65385</v>
      </c>
      <c r="AA17" s="754">
        <v>1301300</v>
      </c>
      <c r="AB17" s="754">
        <v>127246</v>
      </c>
      <c r="AC17" s="754">
        <v>633614.829390681</v>
      </c>
      <c r="AD17" s="804">
        <v>85270.8</v>
      </c>
      <c r="AE17" s="754">
        <v>5000</v>
      </c>
      <c r="AF17" s="804">
        <v>548344.02939068107</v>
      </c>
      <c r="AG17" s="754">
        <v>504260</v>
      </c>
      <c r="AH17" s="804">
        <v>44084.029390681004</v>
      </c>
      <c r="AI17" s="754">
        <f t="shared" ref="AI17:BE17" si="3">AI18+AI19+AI23+AI27+AI28+AI35</f>
        <v>851869</v>
      </c>
      <c r="AJ17" s="804">
        <f t="shared" si="3"/>
        <v>190978</v>
      </c>
      <c r="AK17" s="804">
        <f t="shared" si="3"/>
        <v>89771</v>
      </c>
      <c r="AL17" s="754">
        <f t="shared" si="3"/>
        <v>636034</v>
      </c>
      <c r="AM17" s="754">
        <f t="shared" si="3"/>
        <v>24857</v>
      </c>
      <c r="AN17" s="754">
        <f t="shared" si="3"/>
        <v>1678306.5</v>
      </c>
      <c r="AO17" s="804">
        <f t="shared" si="3"/>
        <v>292190</v>
      </c>
      <c r="AP17" s="804">
        <f t="shared" si="3"/>
        <v>251190</v>
      </c>
      <c r="AQ17" s="804">
        <f t="shared" si="3"/>
        <v>41000</v>
      </c>
      <c r="AR17" s="754">
        <f t="shared" si="3"/>
        <v>1261482.5</v>
      </c>
      <c r="AS17" s="754">
        <f t="shared" si="3"/>
        <v>124634</v>
      </c>
      <c r="AT17" s="754">
        <f t="shared" si="3"/>
        <v>390088.47383512545</v>
      </c>
      <c r="AU17" s="804">
        <f t="shared" si="3"/>
        <v>114778.8</v>
      </c>
      <c r="AV17" s="754">
        <f t="shared" si="3"/>
        <v>30055</v>
      </c>
      <c r="AW17" s="804">
        <f t="shared" si="3"/>
        <v>275309.67383512546</v>
      </c>
      <c r="AX17" s="754">
        <f t="shared" si="3"/>
        <v>255244.2</v>
      </c>
      <c r="AY17" s="804">
        <f t="shared" si="3"/>
        <v>20065.473835125449</v>
      </c>
      <c r="AZ17" s="754">
        <f t="shared" si="3"/>
        <v>529110.01541218639</v>
      </c>
      <c r="BA17" s="804">
        <f t="shared" si="3"/>
        <v>87666.2</v>
      </c>
      <c r="BB17" s="754">
        <f t="shared" si="3"/>
        <v>10945</v>
      </c>
      <c r="BC17" s="804">
        <f t="shared" si="3"/>
        <v>441443.81541218638</v>
      </c>
      <c r="BD17" s="754">
        <f t="shared" si="3"/>
        <v>402147.3</v>
      </c>
      <c r="BE17" s="804">
        <f t="shared" si="3"/>
        <v>39296.515412186382</v>
      </c>
      <c r="BF17" s="804"/>
      <c r="BG17" s="751"/>
    </row>
    <row r="18" spans="1:59" ht="101.25" customHeight="1">
      <c r="A18" s="756" t="s">
        <v>43</v>
      </c>
      <c r="B18" s="753" t="s">
        <v>1235</v>
      </c>
      <c r="C18" s="758"/>
      <c r="D18" s="753"/>
      <c r="E18" s="753"/>
      <c r="F18" s="753"/>
      <c r="G18" s="805"/>
      <c r="H18" s="805"/>
      <c r="I18" s="805"/>
      <c r="J18" s="805"/>
      <c r="K18" s="804"/>
      <c r="L18" s="804"/>
      <c r="M18" s="804"/>
      <c r="N18" s="804"/>
      <c r="O18" s="804"/>
      <c r="P18" s="804"/>
      <c r="Q18" s="804"/>
      <c r="R18" s="804"/>
      <c r="S18" s="804"/>
      <c r="T18" s="804"/>
      <c r="U18" s="804"/>
      <c r="V18" s="804"/>
      <c r="W18" s="804"/>
      <c r="X18" s="804"/>
      <c r="Y18" s="804"/>
      <c r="Z18" s="804"/>
      <c r="AA18" s="804"/>
      <c r="AB18" s="804"/>
      <c r="AC18" s="804"/>
      <c r="AD18" s="804"/>
      <c r="AE18" s="804"/>
      <c r="AF18" s="804"/>
      <c r="AG18" s="804"/>
      <c r="AH18" s="804"/>
      <c r="AI18" s="804"/>
      <c r="AJ18" s="804"/>
      <c r="AK18" s="804"/>
      <c r="AL18" s="804"/>
      <c r="AM18" s="804"/>
      <c r="AN18" s="804"/>
      <c r="AO18" s="804"/>
      <c r="AP18" s="804"/>
      <c r="AQ18" s="804"/>
      <c r="AR18" s="804"/>
      <c r="AS18" s="804"/>
      <c r="AT18" s="804"/>
      <c r="AU18" s="804"/>
      <c r="AV18" s="804"/>
      <c r="AW18" s="804"/>
      <c r="AX18" s="804"/>
      <c r="AY18" s="804"/>
      <c r="AZ18" s="804"/>
      <c r="BA18" s="804"/>
      <c r="BB18" s="804"/>
      <c r="BC18" s="804"/>
      <c r="BD18" s="804"/>
      <c r="BE18" s="804"/>
      <c r="BF18" s="804"/>
      <c r="BG18" s="806"/>
    </row>
    <row r="19" spans="1:59" ht="37.5" customHeight="1">
      <c r="A19" s="756" t="s">
        <v>48</v>
      </c>
      <c r="B19" s="753" t="s">
        <v>2032</v>
      </c>
      <c r="C19" s="758"/>
      <c r="D19" s="753"/>
      <c r="E19" s="753"/>
      <c r="F19" s="753"/>
      <c r="G19" s="805"/>
      <c r="H19" s="805"/>
      <c r="I19" s="805"/>
      <c r="J19" s="805"/>
      <c r="K19" s="804">
        <f>K20</f>
        <v>113190</v>
      </c>
      <c r="L19" s="804">
        <f t="shared" ref="L19:BA21" si="4">L20</f>
        <v>18366</v>
      </c>
      <c r="M19" s="804">
        <f t="shared" si="4"/>
        <v>0</v>
      </c>
      <c r="N19" s="804">
        <f t="shared" si="4"/>
        <v>0</v>
      </c>
      <c r="O19" s="804">
        <f t="shared" si="4"/>
        <v>94824</v>
      </c>
      <c r="P19" s="804">
        <f t="shared" si="4"/>
        <v>85344</v>
      </c>
      <c r="Q19" s="804">
        <f t="shared" si="4"/>
        <v>9480</v>
      </c>
      <c r="R19" s="804">
        <v>22868</v>
      </c>
      <c r="S19" s="804">
        <v>4301</v>
      </c>
      <c r="T19" s="804">
        <v>0</v>
      </c>
      <c r="U19" s="804">
        <v>16731</v>
      </c>
      <c r="V19" s="804">
        <v>1836</v>
      </c>
      <c r="W19" s="804">
        <v>90322</v>
      </c>
      <c r="X19" s="804">
        <v>14065</v>
      </c>
      <c r="Y19" s="810">
        <v>14065</v>
      </c>
      <c r="Z19" s="804">
        <v>0</v>
      </c>
      <c r="AA19" s="804">
        <v>68613</v>
      </c>
      <c r="AB19" s="804">
        <v>7644</v>
      </c>
      <c r="AC19" s="804">
        <v>45533.888888888891</v>
      </c>
      <c r="AD19" s="804">
        <v>6645</v>
      </c>
      <c r="AE19" s="804">
        <v>0</v>
      </c>
      <c r="AF19" s="804">
        <v>38888.888888888891</v>
      </c>
      <c r="AG19" s="804">
        <v>35000</v>
      </c>
      <c r="AH19" s="804">
        <v>3888.8888888888887</v>
      </c>
      <c r="AI19" s="804">
        <f t="shared" si="4"/>
        <v>22868</v>
      </c>
      <c r="AJ19" s="804">
        <f t="shared" si="4"/>
        <v>4301</v>
      </c>
      <c r="AK19" s="804">
        <f t="shared" si="4"/>
        <v>0</v>
      </c>
      <c r="AL19" s="804">
        <f t="shared" si="4"/>
        <v>16731</v>
      </c>
      <c r="AM19" s="804">
        <f t="shared" si="4"/>
        <v>1836</v>
      </c>
      <c r="AN19" s="804">
        <f t="shared" si="4"/>
        <v>102618</v>
      </c>
      <c r="AO19" s="804">
        <f t="shared" si="4"/>
        <v>15650</v>
      </c>
      <c r="AP19" s="810">
        <f t="shared" ref="AP19:AP38" si="5">AO19-AQ19</f>
        <v>15650</v>
      </c>
      <c r="AQ19" s="804">
        <f t="shared" si="4"/>
        <v>0</v>
      </c>
      <c r="AR19" s="804">
        <f t="shared" si="4"/>
        <v>78271</v>
      </c>
      <c r="AS19" s="804">
        <f t="shared" si="4"/>
        <v>8697</v>
      </c>
      <c r="AT19" s="804">
        <f t="shared" si="4"/>
        <v>20041.333333333332</v>
      </c>
      <c r="AU19" s="804">
        <f t="shared" si="4"/>
        <v>2938</v>
      </c>
      <c r="AV19" s="804">
        <f t="shared" si="4"/>
        <v>0</v>
      </c>
      <c r="AW19" s="804">
        <f t="shared" si="4"/>
        <v>17103.333333333332</v>
      </c>
      <c r="AX19" s="804">
        <f t="shared" si="4"/>
        <v>15393</v>
      </c>
      <c r="AY19" s="804">
        <f t="shared" si="4"/>
        <v>1710.3333333333333</v>
      </c>
      <c r="AZ19" s="804">
        <f t="shared" si="4"/>
        <v>61766.444444444445</v>
      </c>
      <c r="BA19" s="804">
        <f t="shared" si="4"/>
        <v>12712</v>
      </c>
      <c r="BB19" s="804">
        <f t="shared" ref="AZ19:BE21" si="6">BB20</f>
        <v>0</v>
      </c>
      <c r="BC19" s="804">
        <f t="shared" si="6"/>
        <v>49054.444444444445</v>
      </c>
      <c r="BD19" s="804">
        <f t="shared" si="6"/>
        <v>44149</v>
      </c>
      <c r="BE19" s="804">
        <f t="shared" si="6"/>
        <v>4905.4444444444443</v>
      </c>
      <c r="BF19" s="804"/>
      <c r="BG19" s="806"/>
    </row>
    <row r="20" spans="1:59" s="2" customFormat="1" ht="90.75" customHeight="1">
      <c r="A20" s="807" t="s">
        <v>24</v>
      </c>
      <c r="B20" s="763" t="s">
        <v>60</v>
      </c>
      <c r="C20" s="764"/>
      <c r="D20" s="763"/>
      <c r="E20" s="763"/>
      <c r="F20" s="763"/>
      <c r="G20" s="808"/>
      <c r="H20" s="808"/>
      <c r="I20" s="808"/>
      <c r="J20" s="808"/>
      <c r="K20" s="804">
        <f>K21</f>
        <v>113190</v>
      </c>
      <c r="L20" s="804">
        <f t="shared" si="4"/>
        <v>18366</v>
      </c>
      <c r="M20" s="804">
        <f t="shared" si="4"/>
        <v>0</v>
      </c>
      <c r="N20" s="804">
        <f t="shared" si="4"/>
        <v>0</v>
      </c>
      <c r="O20" s="804">
        <f t="shared" si="4"/>
        <v>94824</v>
      </c>
      <c r="P20" s="804">
        <f t="shared" si="4"/>
        <v>85344</v>
      </c>
      <c r="Q20" s="804">
        <f t="shared" si="4"/>
        <v>9480</v>
      </c>
      <c r="R20" s="804">
        <v>22868</v>
      </c>
      <c r="S20" s="804">
        <v>4301</v>
      </c>
      <c r="T20" s="804">
        <v>0</v>
      </c>
      <c r="U20" s="804">
        <v>16731</v>
      </c>
      <c r="V20" s="804">
        <v>1836</v>
      </c>
      <c r="W20" s="804">
        <v>90322</v>
      </c>
      <c r="X20" s="804">
        <v>14065</v>
      </c>
      <c r="Y20" s="810">
        <v>14065</v>
      </c>
      <c r="Z20" s="804">
        <v>0</v>
      </c>
      <c r="AA20" s="804">
        <v>68613</v>
      </c>
      <c r="AB20" s="804">
        <v>7644</v>
      </c>
      <c r="AC20" s="804">
        <v>45533.888888888891</v>
      </c>
      <c r="AD20" s="804">
        <v>6645</v>
      </c>
      <c r="AE20" s="804">
        <v>0</v>
      </c>
      <c r="AF20" s="804">
        <v>38888.888888888891</v>
      </c>
      <c r="AG20" s="804">
        <v>35000</v>
      </c>
      <c r="AH20" s="804">
        <v>3888.8888888888887</v>
      </c>
      <c r="AI20" s="804">
        <f t="shared" si="4"/>
        <v>22868</v>
      </c>
      <c r="AJ20" s="804">
        <f t="shared" si="4"/>
        <v>4301</v>
      </c>
      <c r="AK20" s="804">
        <f t="shared" si="4"/>
        <v>0</v>
      </c>
      <c r="AL20" s="804">
        <f t="shared" si="4"/>
        <v>16731</v>
      </c>
      <c r="AM20" s="804">
        <f t="shared" si="4"/>
        <v>1836</v>
      </c>
      <c r="AN20" s="804">
        <f t="shared" si="4"/>
        <v>102618</v>
      </c>
      <c r="AO20" s="804">
        <f t="shared" si="4"/>
        <v>15650</v>
      </c>
      <c r="AP20" s="810">
        <f t="shared" si="5"/>
        <v>15650</v>
      </c>
      <c r="AQ20" s="804">
        <f t="shared" si="4"/>
        <v>0</v>
      </c>
      <c r="AR20" s="804">
        <f t="shared" si="4"/>
        <v>78271</v>
      </c>
      <c r="AS20" s="804">
        <f t="shared" si="4"/>
        <v>8697</v>
      </c>
      <c r="AT20" s="804">
        <f t="shared" si="4"/>
        <v>20041.333333333332</v>
      </c>
      <c r="AU20" s="804">
        <f t="shared" si="4"/>
        <v>2938</v>
      </c>
      <c r="AV20" s="804">
        <f t="shared" si="4"/>
        <v>0</v>
      </c>
      <c r="AW20" s="804">
        <f t="shared" si="4"/>
        <v>17103.333333333332</v>
      </c>
      <c r="AX20" s="804">
        <f t="shared" si="4"/>
        <v>15393</v>
      </c>
      <c r="AY20" s="804">
        <f t="shared" si="4"/>
        <v>1710.3333333333333</v>
      </c>
      <c r="AZ20" s="804">
        <f t="shared" si="6"/>
        <v>61766.444444444445</v>
      </c>
      <c r="BA20" s="804">
        <f t="shared" si="6"/>
        <v>12712</v>
      </c>
      <c r="BB20" s="804">
        <f t="shared" si="6"/>
        <v>0</v>
      </c>
      <c r="BC20" s="804">
        <f t="shared" si="6"/>
        <v>49054.444444444445</v>
      </c>
      <c r="BD20" s="804">
        <f t="shared" si="6"/>
        <v>44149</v>
      </c>
      <c r="BE20" s="804">
        <f t="shared" si="6"/>
        <v>4905.4444444444443</v>
      </c>
      <c r="BF20" s="804"/>
      <c r="BG20" s="806"/>
    </row>
    <row r="21" spans="1:59" s="113" customFormat="1" ht="36.75" customHeight="1">
      <c r="A21" s="762" t="s">
        <v>50</v>
      </c>
      <c r="B21" s="763" t="s">
        <v>19</v>
      </c>
      <c r="C21" s="764"/>
      <c r="D21" s="763"/>
      <c r="E21" s="763"/>
      <c r="F21" s="763"/>
      <c r="G21" s="764"/>
      <c r="H21" s="764"/>
      <c r="I21" s="764"/>
      <c r="J21" s="764"/>
      <c r="K21" s="804">
        <f>K22</f>
        <v>113190</v>
      </c>
      <c r="L21" s="804">
        <f t="shared" si="4"/>
        <v>18366</v>
      </c>
      <c r="M21" s="804">
        <f t="shared" si="4"/>
        <v>0</v>
      </c>
      <c r="N21" s="804">
        <f t="shared" si="4"/>
        <v>0</v>
      </c>
      <c r="O21" s="804">
        <f t="shared" si="4"/>
        <v>94824</v>
      </c>
      <c r="P21" s="804">
        <f t="shared" si="4"/>
        <v>85344</v>
      </c>
      <c r="Q21" s="804">
        <f t="shared" si="4"/>
        <v>9480</v>
      </c>
      <c r="R21" s="804">
        <v>22868</v>
      </c>
      <c r="S21" s="804">
        <v>4301</v>
      </c>
      <c r="T21" s="804">
        <v>0</v>
      </c>
      <c r="U21" s="804">
        <v>16731</v>
      </c>
      <c r="V21" s="804">
        <v>1836</v>
      </c>
      <c r="W21" s="804">
        <v>90322</v>
      </c>
      <c r="X21" s="804">
        <v>14065</v>
      </c>
      <c r="Y21" s="810">
        <v>14065</v>
      </c>
      <c r="Z21" s="804">
        <v>0</v>
      </c>
      <c r="AA21" s="804">
        <v>68613</v>
      </c>
      <c r="AB21" s="804">
        <v>7644</v>
      </c>
      <c r="AC21" s="804">
        <v>45533.888888888891</v>
      </c>
      <c r="AD21" s="804">
        <v>6645</v>
      </c>
      <c r="AE21" s="804">
        <v>0</v>
      </c>
      <c r="AF21" s="804">
        <v>38888.888888888891</v>
      </c>
      <c r="AG21" s="804">
        <v>35000</v>
      </c>
      <c r="AH21" s="804">
        <v>3888.8888888888887</v>
      </c>
      <c r="AI21" s="804">
        <f t="shared" si="4"/>
        <v>22868</v>
      </c>
      <c r="AJ21" s="804">
        <f t="shared" si="4"/>
        <v>4301</v>
      </c>
      <c r="AK21" s="804">
        <f t="shared" si="4"/>
        <v>0</v>
      </c>
      <c r="AL21" s="804">
        <f t="shared" si="4"/>
        <v>16731</v>
      </c>
      <c r="AM21" s="804">
        <f t="shared" si="4"/>
        <v>1836</v>
      </c>
      <c r="AN21" s="804">
        <f t="shared" si="4"/>
        <v>102618</v>
      </c>
      <c r="AO21" s="804">
        <f t="shared" si="4"/>
        <v>15650</v>
      </c>
      <c r="AP21" s="810">
        <f t="shared" si="5"/>
        <v>15650</v>
      </c>
      <c r="AQ21" s="804">
        <f t="shared" si="4"/>
        <v>0</v>
      </c>
      <c r="AR21" s="804">
        <f t="shared" si="4"/>
        <v>78271</v>
      </c>
      <c r="AS21" s="804">
        <f t="shared" si="4"/>
        <v>8697</v>
      </c>
      <c r="AT21" s="804">
        <f t="shared" si="4"/>
        <v>20041.333333333332</v>
      </c>
      <c r="AU21" s="804">
        <f t="shared" si="4"/>
        <v>2938</v>
      </c>
      <c r="AV21" s="804">
        <f t="shared" si="4"/>
        <v>0</v>
      </c>
      <c r="AW21" s="804">
        <f t="shared" si="4"/>
        <v>17103.333333333332</v>
      </c>
      <c r="AX21" s="804">
        <f t="shared" si="4"/>
        <v>15393</v>
      </c>
      <c r="AY21" s="804">
        <f t="shared" si="4"/>
        <v>1710.3333333333333</v>
      </c>
      <c r="AZ21" s="804">
        <f t="shared" si="6"/>
        <v>61766.444444444445</v>
      </c>
      <c r="BA21" s="804">
        <f t="shared" si="6"/>
        <v>12712</v>
      </c>
      <c r="BB21" s="804">
        <f t="shared" si="6"/>
        <v>0</v>
      </c>
      <c r="BC21" s="804">
        <f t="shared" si="6"/>
        <v>49054.444444444445</v>
      </c>
      <c r="BD21" s="804">
        <f t="shared" si="6"/>
        <v>44149</v>
      </c>
      <c r="BE21" s="804">
        <f t="shared" si="6"/>
        <v>4905.4444444444443</v>
      </c>
      <c r="BF21" s="804"/>
      <c r="BG21" s="806"/>
    </row>
    <row r="22" spans="1:59" s="324" customFormat="1" ht="181.5" customHeight="1">
      <c r="A22" s="765" t="s">
        <v>13</v>
      </c>
      <c r="B22" s="770" t="s">
        <v>304</v>
      </c>
      <c r="C22" s="771" t="s">
        <v>208</v>
      </c>
      <c r="D22" s="770"/>
      <c r="E22" s="809" t="s">
        <v>1097</v>
      </c>
      <c r="F22" s="766"/>
      <c r="G22" s="771" t="s">
        <v>306</v>
      </c>
      <c r="H22" s="771" t="s">
        <v>323</v>
      </c>
      <c r="I22" s="771"/>
      <c r="J22" s="771" t="s">
        <v>1238</v>
      </c>
      <c r="K22" s="810">
        <v>113190</v>
      </c>
      <c r="L22" s="810">
        <v>18366</v>
      </c>
      <c r="M22" s="810">
        <v>0</v>
      </c>
      <c r="N22" s="810"/>
      <c r="O22" s="810">
        <v>94824</v>
      </c>
      <c r="P22" s="810">
        <v>85344</v>
      </c>
      <c r="Q22" s="810">
        <v>9480</v>
      </c>
      <c r="R22" s="810">
        <v>22868</v>
      </c>
      <c r="S22" s="810">
        <v>4301</v>
      </c>
      <c r="T22" s="810"/>
      <c r="U22" s="810">
        <v>16731</v>
      </c>
      <c r="V22" s="810">
        <v>1836</v>
      </c>
      <c r="W22" s="810">
        <v>90322</v>
      </c>
      <c r="X22" s="810">
        <v>14065</v>
      </c>
      <c r="Y22" s="810">
        <v>14065</v>
      </c>
      <c r="Z22" s="810"/>
      <c r="AA22" s="810">
        <v>68613</v>
      </c>
      <c r="AB22" s="810">
        <v>7644</v>
      </c>
      <c r="AC22" s="810">
        <v>45533.888888888891</v>
      </c>
      <c r="AD22" s="810">
        <v>6645</v>
      </c>
      <c r="AE22" s="810"/>
      <c r="AF22" s="810">
        <v>38888.888888888891</v>
      </c>
      <c r="AG22" s="810">
        <v>35000</v>
      </c>
      <c r="AH22" s="810">
        <v>3888.8888888888887</v>
      </c>
      <c r="AI22" s="810">
        <f>AJ22+AL22+AM22</f>
        <v>22868</v>
      </c>
      <c r="AJ22" s="810">
        <f>1200+3101</f>
        <v>4301</v>
      </c>
      <c r="AK22" s="810"/>
      <c r="AL22" s="810">
        <f>4298+12233+200</f>
        <v>16731</v>
      </c>
      <c r="AM22" s="810">
        <v>1836</v>
      </c>
      <c r="AN22" s="810">
        <f>AO22+AR22+AS22</f>
        <v>102618</v>
      </c>
      <c r="AO22" s="810">
        <v>15650</v>
      </c>
      <c r="AP22" s="810">
        <f t="shared" si="5"/>
        <v>15650</v>
      </c>
      <c r="AQ22" s="810"/>
      <c r="AR22" s="810">
        <v>78271</v>
      </c>
      <c r="AS22" s="810">
        <v>8697</v>
      </c>
      <c r="AT22" s="810">
        <f>AU22+AW22</f>
        <v>20041.333333333332</v>
      </c>
      <c r="AU22" s="810">
        <v>2938</v>
      </c>
      <c r="AV22" s="810"/>
      <c r="AW22" s="810">
        <f>AX22+AY22</f>
        <v>17103.333333333332</v>
      </c>
      <c r="AX22" s="810">
        <v>15393</v>
      </c>
      <c r="AY22" s="810">
        <f>AX22/9</f>
        <v>1710.3333333333333</v>
      </c>
      <c r="AZ22" s="810">
        <f>BA22+BC22</f>
        <v>61766.444444444445</v>
      </c>
      <c r="BA22" s="810">
        <f>AO22-AU22</f>
        <v>12712</v>
      </c>
      <c r="BB22" s="810"/>
      <c r="BC22" s="810">
        <f>BD22+BE22</f>
        <v>49054.444444444445</v>
      </c>
      <c r="BD22" s="810">
        <f>AR22-AX22-18729</f>
        <v>44149</v>
      </c>
      <c r="BE22" s="810">
        <f>BD22/9</f>
        <v>4905.4444444444443</v>
      </c>
      <c r="BF22" s="812"/>
      <c r="BG22" s="811" t="s">
        <v>1524</v>
      </c>
    </row>
    <row r="23" spans="1:59" ht="131.25">
      <c r="A23" s="756" t="s">
        <v>513</v>
      </c>
      <c r="B23" s="753" t="s">
        <v>1202</v>
      </c>
      <c r="C23" s="758"/>
      <c r="D23" s="753"/>
      <c r="E23" s="753"/>
      <c r="F23" s="753"/>
      <c r="G23" s="805"/>
      <c r="H23" s="805"/>
      <c r="I23" s="805"/>
      <c r="J23" s="805"/>
      <c r="K23" s="804">
        <f>K24</f>
        <v>196830</v>
      </c>
      <c r="L23" s="804">
        <f t="shared" ref="L23:BA25" si="7">L24</f>
        <v>10347</v>
      </c>
      <c r="M23" s="804">
        <f t="shared" si="7"/>
        <v>0</v>
      </c>
      <c r="N23" s="804">
        <f t="shared" si="7"/>
        <v>0</v>
      </c>
      <c r="O23" s="804">
        <f t="shared" si="7"/>
        <v>186483</v>
      </c>
      <c r="P23" s="804">
        <f t="shared" si="7"/>
        <v>173383</v>
      </c>
      <c r="Q23" s="804">
        <f t="shared" si="7"/>
        <v>13100</v>
      </c>
      <c r="R23" s="804">
        <v>59224</v>
      </c>
      <c r="S23" s="804">
        <v>253</v>
      </c>
      <c r="T23" s="804">
        <v>0</v>
      </c>
      <c r="U23" s="804">
        <v>58971</v>
      </c>
      <c r="V23" s="804">
        <v>0</v>
      </c>
      <c r="W23" s="804">
        <v>137606</v>
      </c>
      <c r="X23" s="804">
        <v>10094</v>
      </c>
      <c r="Y23" s="810">
        <v>10094</v>
      </c>
      <c r="Z23" s="804">
        <v>0</v>
      </c>
      <c r="AA23" s="804">
        <v>114412</v>
      </c>
      <c r="AB23" s="804">
        <v>13100</v>
      </c>
      <c r="AC23" s="804">
        <v>61229.784946236556</v>
      </c>
      <c r="AD23" s="804">
        <v>2090</v>
      </c>
      <c r="AE23" s="804">
        <v>0</v>
      </c>
      <c r="AF23" s="804">
        <v>59139.784946236556</v>
      </c>
      <c r="AG23" s="804">
        <v>55000</v>
      </c>
      <c r="AH23" s="804">
        <v>4139.7849462365593</v>
      </c>
      <c r="AI23" s="804">
        <f t="shared" si="7"/>
        <v>12674</v>
      </c>
      <c r="AJ23" s="804">
        <f t="shared" si="7"/>
        <v>6253</v>
      </c>
      <c r="AK23" s="804">
        <f t="shared" si="7"/>
        <v>0</v>
      </c>
      <c r="AL23" s="804">
        <f t="shared" si="7"/>
        <v>5972</v>
      </c>
      <c r="AM23" s="804">
        <f t="shared" si="7"/>
        <v>449</v>
      </c>
      <c r="AN23" s="804">
        <f t="shared" si="7"/>
        <v>184156</v>
      </c>
      <c r="AO23" s="804">
        <f t="shared" si="7"/>
        <v>4094</v>
      </c>
      <c r="AP23" s="810">
        <f t="shared" si="5"/>
        <v>4094</v>
      </c>
      <c r="AQ23" s="804">
        <f t="shared" si="7"/>
        <v>0</v>
      </c>
      <c r="AR23" s="804">
        <f t="shared" si="7"/>
        <v>167411</v>
      </c>
      <c r="AS23" s="804">
        <f t="shared" si="7"/>
        <v>12651</v>
      </c>
      <c r="AT23" s="804">
        <f t="shared" si="7"/>
        <v>61229.784946236556</v>
      </c>
      <c r="AU23" s="804">
        <f t="shared" si="7"/>
        <v>2090</v>
      </c>
      <c r="AV23" s="804">
        <f t="shared" si="7"/>
        <v>0</v>
      </c>
      <c r="AW23" s="804">
        <f t="shared" si="7"/>
        <v>59139.784946236556</v>
      </c>
      <c r="AX23" s="804">
        <f t="shared" si="7"/>
        <v>55000</v>
      </c>
      <c r="AY23" s="804">
        <f t="shared" si="7"/>
        <v>4139.7849462365593</v>
      </c>
      <c r="AZ23" s="804">
        <f t="shared" si="7"/>
        <v>65973.870967741939</v>
      </c>
      <c r="BA23" s="804">
        <f t="shared" si="7"/>
        <v>2090</v>
      </c>
      <c r="BB23" s="804">
        <f t="shared" ref="AZ23:BE25" si="8">BB24</f>
        <v>0</v>
      </c>
      <c r="BC23" s="804">
        <f t="shared" si="8"/>
        <v>63883.870967741939</v>
      </c>
      <c r="BD23" s="804">
        <f t="shared" si="8"/>
        <v>59412</v>
      </c>
      <c r="BE23" s="804">
        <f t="shared" si="8"/>
        <v>4471.8709677419356</v>
      </c>
      <c r="BF23" s="804"/>
      <c r="BG23" s="806"/>
    </row>
    <row r="24" spans="1:59" s="2" customFormat="1" ht="113.25" customHeight="1">
      <c r="A24" s="807" t="s">
        <v>24</v>
      </c>
      <c r="B24" s="763" t="s">
        <v>60</v>
      </c>
      <c r="C24" s="764"/>
      <c r="D24" s="763"/>
      <c r="E24" s="763"/>
      <c r="F24" s="763"/>
      <c r="G24" s="808"/>
      <c r="H24" s="808"/>
      <c r="I24" s="808"/>
      <c r="J24" s="808"/>
      <c r="K24" s="804">
        <f>K25</f>
        <v>196830</v>
      </c>
      <c r="L24" s="804">
        <f t="shared" si="7"/>
        <v>10347</v>
      </c>
      <c r="M24" s="804">
        <f t="shared" si="7"/>
        <v>0</v>
      </c>
      <c r="N24" s="804">
        <f t="shared" si="7"/>
        <v>0</v>
      </c>
      <c r="O24" s="804">
        <f t="shared" si="7"/>
        <v>186483</v>
      </c>
      <c r="P24" s="804">
        <f t="shared" si="7"/>
        <v>173383</v>
      </c>
      <c r="Q24" s="804">
        <f t="shared" si="7"/>
        <v>13100</v>
      </c>
      <c r="R24" s="804">
        <v>59224</v>
      </c>
      <c r="S24" s="804">
        <v>253</v>
      </c>
      <c r="T24" s="804">
        <v>0</v>
      </c>
      <c r="U24" s="804">
        <v>58971</v>
      </c>
      <c r="V24" s="804">
        <v>0</v>
      </c>
      <c r="W24" s="804">
        <v>137606</v>
      </c>
      <c r="X24" s="804">
        <v>10094</v>
      </c>
      <c r="Y24" s="810">
        <v>10094</v>
      </c>
      <c r="Z24" s="804">
        <v>0</v>
      </c>
      <c r="AA24" s="804">
        <v>114412</v>
      </c>
      <c r="AB24" s="804">
        <v>13100</v>
      </c>
      <c r="AC24" s="804">
        <v>61229.784946236556</v>
      </c>
      <c r="AD24" s="804">
        <v>2090</v>
      </c>
      <c r="AE24" s="804">
        <v>0</v>
      </c>
      <c r="AF24" s="804">
        <v>59139.784946236556</v>
      </c>
      <c r="AG24" s="804">
        <v>55000</v>
      </c>
      <c r="AH24" s="804">
        <v>4139.7849462365593</v>
      </c>
      <c r="AI24" s="804">
        <f t="shared" si="7"/>
        <v>12674</v>
      </c>
      <c r="AJ24" s="804">
        <f t="shared" si="7"/>
        <v>6253</v>
      </c>
      <c r="AK24" s="804">
        <f t="shared" si="7"/>
        <v>0</v>
      </c>
      <c r="AL24" s="804">
        <f t="shared" si="7"/>
        <v>5972</v>
      </c>
      <c r="AM24" s="804">
        <f t="shared" si="7"/>
        <v>449</v>
      </c>
      <c r="AN24" s="804">
        <f t="shared" si="7"/>
        <v>184156</v>
      </c>
      <c r="AO24" s="804">
        <f t="shared" si="7"/>
        <v>4094</v>
      </c>
      <c r="AP24" s="810">
        <f t="shared" si="5"/>
        <v>4094</v>
      </c>
      <c r="AQ24" s="804">
        <f t="shared" si="7"/>
        <v>0</v>
      </c>
      <c r="AR24" s="804">
        <f t="shared" si="7"/>
        <v>167411</v>
      </c>
      <c r="AS24" s="804">
        <f t="shared" si="7"/>
        <v>12651</v>
      </c>
      <c r="AT24" s="804">
        <f t="shared" si="7"/>
        <v>61229.784946236556</v>
      </c>
      <c r="AU24" s="804">
        <f t="shared" si="7"/>
        <v>2090</v>
      </c>
      <c r="AV24" s="804">
        <f t="shared" si="7"/>
        <v>0</v>
      </c>
      <c r="AW24" s="804">
        <f t="shared" si="7"/>
        <v>59139.784946236556</v>
      </c>
      <c r="AX24" s="804">
        <f t="shared" si="7"/>
        <v>55000</v>
      </c>
      <c r="AY24" s="804">
        <f t="shared" si="7"/>
        <v>4139.7849462365593</v>
      </c>
      <c r="AZ24" s="804">
        <f t="shared" si="8"/>
        <v>65973.870967741939</v>
      </c>
      <c r="BA24" s="804">
        <f t="shared" si="8"/>
        <v>2090</v>
      </c>
      <c r="BB24" s="804">
        <f t="shared" si="8"/>
        <v>0</v>
      </c>
      <c r="BC24" s="804">
        <f t="shared" si="8"/>
        <v>63883.870967741939</v>
      </c>
      <c r="BD24" s="804">
        <f t="shared" si="8"/>
        <v>59412</v>
      </c>
      <c r="BE24" s="804">
        <f t="shared" si="8"/>
        <v>4471.8709677419356</v>
      </c>
      <c r="BF24" s="804"/>
      <c r="BG24" s="806"/>
    </row>
    <row r="25" spans="1:59" s="113" customFormat="1" ht="19.5">
      <c r="A25" s="762" t="s">
        <v>50</v>
      </c>
      <c r="B25" s="763" t="s">
        <v>19</v>
      </c>
      <c r="C25" s="764"/>
      <c r="D25" s="763"/>
      <c r="E25" s="763"/>
      <c r="F25" s="763"/>
      <c r="G25" s="764"/>
      <c r="H25" s="764"/>
      <c r="I25" s="764"/>
      <c r="J25" s="764"/>
      <c r="K25" s="804">
        <f>K26</f>
        <v>196830</v>
      </c>
      <c r="L25" s="804">
        <f t="shared" si="7"/>
        <v>10347</v>
      </c>
      <c r="M25" s="804">
        <f t="shared" si="7"/>
        <v>0</v>
      </c>
      <c r="N25" s="804">
        <f t="shared" si="7"/>
        <v>0</v>
      </c>
      <c r="O25" s="804">
        <f t="shared" si="7"/>
        <v>186483</v>
      </c>
      <c r="P25" s="804">
        <f t="shared" si="7"/>
        <v>173383</v>
      </c>
      <c r="Q25" s="804">
        <f t="shared" si="7"/>
        <v>13100</v>
      </c>
      <c r="R25" s="804">
        <v>59224</v>
      </c>
      <c r="S25" s="804">
        <v>253</v>
      </c>
      <c r="T25" s="804">
        <v>0</v>
      </c>
      <c r="U25" s="804">
        <v>58971</v>
      </c>
      <c r="V25" s="804">
        <v>0</v>
      </c>
      <c r="W25" s="804">
        <v>137606</v>
      </c>
      <c r="X25" s="804">
        <v>10094</v>
      </c>
      <c r="Y25" s="810">
        <v>10094</v>
      </c>
      <c r="Z25" s="804">
        <v>0</v>
      </c>
      <c r="AA25" s="804">
        <v>114412</v>
      </c>
      <c r="AB25" s="804">
        <v>13100</v>
      </c>
      <c r="AC25" s="804">
        <v>61229.784946236556</v>
      </c>
      <c r="AD25" s="804">
        <v>2090</v>
      </c>
      <c r="AE25" s="804">
        <v>0</v>
      </c>
      <c r="AF25" s="804">
        <v>59139.784946236556</v>
      </c>
      <c r="AG25" s="804">
        <v>55000</v>
      </c>
      <c r="AH25" s="804">
        <v>4139.7849462365593</v>
      </c>
      <c r="AI25" s="804">
        <f t="shared" si="7"/>
        <v>12674</v>
      </c>
      <c r="AJ25" s="804">
        <f t="shared" si="7"/>
        <v>6253</v>
      </c>
      <c r="AK25" s="804">
        <f t="shared" si="7"/>
        <v>0</v>
      </c>
      <c r="AL25" s="804">
        <f t="shared" si="7"/>
        <v>5972</v>
      </c>
      <c r="AM25" s="804">
        <f t="shared" si="7"/>
        <v>449</v>
      </c>
      <c r="AN25" s="804">
        <f t="shared" si="7"/>
        <v>184156</v>
      </c>
      <c r="AO25" s="804">
        <f t="shared" si="7"/>
        <v>4094</v>
      </c>
      <c r="AP25" s="810">
        <f t="shared" si="5"/>
        <v>4094</v>
      </c>
      <c r="AQ25" s="804">
        <f t="shared" si="7"/>
        <v>0</v>
      </c>
      <c r="AR25" s="804">
        <f t="shared" si="7"/>
        <v>167411</v>
      </c>
      <c r="AS25" s="804">
        <f t="shared" si="7"/>
        <v>12651</v>
      </c>
      <c r="AT25" s="804">
        <f t="shared" si="7"/>
        <v>61229.784946236556</v>
      </c>
      <c r="AU25" s="804">
        <f t="shared" si="7"/>
        <v>2090</v>
      </c>
      <c r="AV25" s="804">
        <f t="shared" si="7"/>
        <v>0</v>
      </c>
      <c r="AW25" s="804">
        <f t="shared" si="7"/>
        <v>59139.784946236556</v>
      </c>
      <c r="AX25" s="804">
        <f t="shared" si="7"/>
        <v>55000</v>
      </c>
      <c r="AY25" s="804">
        <f t="shared" si="7"/>
        <v>4139.7849462365593</v>
      </c>
      <c r="AZ25" s="804">
        <f t="shared" si="8"/>
        <v>65973.870967741939</v>
      </c>
      <c r="BA25" s="804">
        <f t="shared" si="8"/>
        <v>2090</v>
      </c>
      <c r="BB25" s="804">
        <f t="shared" si="8"/>
        <v>0</v>
      </c>
      <c r="BC25" s="804">
        <f t="shared" si="8"/>
        <v>63883.870967741939</v>
      </c>
      <c r="BD25" s="804">
        <f t="shared" si="8"/>
        <v>59412</v>
      </c>
      <c r="BE25" s="804">
        <f t="shared" si="8"/>
        <v>4471.8709677419356</v>
      </c>
      <c r="BF25" s="804"/>
      <c r="BG25" s="806"/>
    </row>
    <row r="26" spans="1:59" s="324" customFormat="1" ht="90" customHeight="1">
      <c r="A26" s="765" t="s">
        <v>13</v>
      </c>
      <c r="B26" s="770" t="s">
        <v>303</v>
      </c>
      <c r="C26" s="771" t="s">
        <v>208</v>
      </c>
      <c r="D26" s="770"/>
      <c r="E26" s="809" t="s">
        <v>1891</v>
      </c>
      <c r="F26" s="766"/>
      <c r="G26" s="771" t="s">
        <v>306</v>
      </c>
      <c r="H26" s="771" t="s">
        <v>315</v>
      </c>
      <c r="I26" s="771" t="s">
        <v>333</v>
      </c>
      <c r="J26" s="771" t="s">
        <v>322</v>
      </c>
      <c r="K26" s="810">
        <v>196830</v>
      </c>
      <c r="L26" s="810">
        <v>10347</v>
      </c>
      <c r="M26" s="810">
        <v>0</v>
      </c>
      <c r="N26" s="810"/>
      <c r="O26" s="810">
        <v>186483</v>
      </c>
      <c r="P26" s="810">
        <v>173383</v>
      </c>
      <c r="Q26" s="810">
        <v>13100</v>
      </c>
      <c r="R26" s="810">
        <v>59224</v>
      </c>
      <c r="S26" s="810">
        <v>253</v>
      </c>
      <c r="T26" s="810"/>
      <c r="U26" s="810">
        <v>58971</v>
      </c>
      <c r="V26" s="810"/>
      <c r="W26" s="810">
        <v>137606</v>
      </c>
      <c r="X26" s="810">
        <v>10094</v>
      </c>
      <c r="Y26" s="810">
        <v>10094</v>
      </c>
      <c r="Z26" s="810"/>
      <c r="AA26" s="810">
        <v>114412</v>
      </c>
      <c r="AB26" s="810">
        <v>13100</v>
      </c>
      <c r="AC26" s="810">
        <v>61229.784946236556</v>
      </c>
      <c r="AD26" s="810">
        <v>2090</v>
      </c>
      <c r="AE26" s="810"/>
      <c r="AF26" s="810">
        <v>59139.784946236556</v>
      </c>
      <c r="AG26" s="810">
        <v>55000</v>
      </c>
      <c r="AH26" s="810">
        <v>4139.7849462365593</v>
      </c>
      <c r="AI26" s="810">
        <f>AJ26+AL26+AM26</f>
        <v>12674</v>
      </c>
      <c r="AJ26" s="810">
        <v>6253</v>
      </c>
      <c r="AK26" s="810"/>
      <c r="AL26" s="810">
        <v>5972</v>
      </c>
      <c r="AM26" s="810">
        <v>449</v>
      </c>
      <c r="AN26" s="810">
        <f>AO26+AR26+AS26</f>
        <v>184156</v>
      </c>
      <c r="AO26" s="810">
        <f>L26-AJ26</f>
        <v>4094</v>
      </c>
      <c r="AP26" s="810">
        <f>AO26-AQ26</f>
        <v>4094</v>
      </c>
      <c r="AQ26" s="810"/>
      <c r="AR26" s="810">
        <f>P26-AL26</f>
        <v>167411</v>
      </c>
      <c r="AS26" s="810">
        <f>Q26-AM26</f>
        <v>12651</v>
      </c>
      <c r="AT26" s="810">
        <f>AU26+AW26</f>
        <v>61229.784946236556</v>
      </c>
      <c r="AU26" s="810">
        <v>2090</v>
      </c>
      <c r="AV26" s="810"/>
      <c r="AW26" s="810">
        <f>AX26+AY26</f>
        <v>59139.784946236556</v>
      </c>
      <c r="AX26" s="810">
        <v>55000</v>
      </c>
      <c r="AY26" s="810">
        <f>AX26/0.93*0.07</f>
        <v>4139.7849462365593</v>
      </c>
      <c r="AZ26" s="810">
        <f>BA26+BC26</f>
        <v>65973.870967741939</v>
      </c>
      <c r="BA26" s="810">
        <v>2090</v>
      </c>
      <c r="BB26" s="810"/>
      <c r="BC26" s="810">
        <f>BD26+BE26</f>
        <v>63883.870967741939</v>
      </c>
      <c r="BD26" s="810">
        <v>59412</v>
      </c>
      <c r="BE26" s="810">
        <f>BD26/0.93*0.07</f>
        <v>4471.8709677419356</v>
      </c>
      <c r="BF26" s="810"/>
      <c r="BG26" s="813" t="s">
        <v>1871</v>
      </c>
    </row>
    <row r="27" spans="1:59" ht="33.75" customHeight="1">
      <c r="A27" s="756" t="s">
        <v>514</v>
      </c>
      <c r="B27" s="753" t="s">
        <v>1204</v>
      </c>
      <c r="C27" s="758"/>
      <c r="D27" s="753"/>
      <c r="E27" s="753"/>
      <c r="F27" s="753"/>
      <c r="G27" s="805"/>
      <c r="H27" s="805"/>
      <c r="I27" s="805"/>
      <c r="J27" s="805"/>
      <c r="K27" s="804"/>
      <c r="L27" s="804"/>
      <c r="M27" s="804"/>
      <c r="N27" s="804"/>
      <c r="O27" s="804"/>
      <c r="P27" s="804"/>
      <c r="Q27" s="804"/>
      <c r="R27" s="804"/>
      <c r="S27" s="804"/>
      <c r="T27" s="804"/>
      <c r="U27" s="804"/>
      <c r="V27" s="804"/>
      <c r="W27" s="804"/>
      <c r="X27" s="804"/>
      <c r="Y27" s="810"/>
      <c r="Z27" s="804"/>
      <c r="AA27" s="804"/>
      <c r="AB27" s="804"/>
      <c r="AC27" s="804"/>
      <c r="AD27" s="804"/>
      <c r="AE27" s="804"/>
      <c r="AF27" s="804"/>
      <c r="AG27" s="804"/>
      <c r="AH27" s="804"/>
      <c r="AI27" s="804"/>
      <c r="AJ27" s="804"/>
      <c r="AK27" s="804"/>
      <c r="AL27" s="804"/>
      <c r="AM27" s="804"/>
      <c r="AN27" s="804"/>
      <c r="AO27" s="804"/>
      <c r="AP27" s="810"/>
      <c r="AQ27" s="804"/>
      <c r="AR27" s="804"/>
      <c r="AS27" s="804"/>
      <c r="AT27" s="804"/>
      <c r="AU27" s="804"/>
      <c r="AV27" s="804"/>
      <c r="AW27" s="804"/>
      <c r="AX27" s="804"/>
      <c r="AY27" s="804"/>
      <c r="AZ27" s="804"/>
      <c r="BA27" s="804"/>
      <c r="BB27" s="804"/>
      <c r="BC27" s="804"/>
      <c r="BD27" s="804"/>
      <c r="BE27" s="804"/>
      <c r="BF27" s="804"/>
      <c r="BG27" s="806"/>
    </row>
    <row r="28" spans="1:59" ht="37.5">
      <c r="A28" s="756" t="s">
        <v>515</v>
      </c>
      <c r="B28" s="753" t="s">
        <v>1236</v>
      </c>
      <c r="C28" s="758"/>
      <c r="D28" s="753"/>
      <c r="E28" s="753"/>
      <c r="F28" s="753"/>
      <c r="G28" s="805"/>
      <c r="H28" s="805"/>
      <c r="I28" s="805"/>
      <c r="J28" s="805"/>
      <c r="K28" s="804">
        <f>K29+K32</f>
        <v>937616.5</v>
      </c>
      <c r="L28" s="804">
        <f t="shared" ref="L28:BE28" si="9">L29+L32</f>
        <v>192781</v>
      </c>
      <c r="M28" s="804">
        <f t="shared" si="9"/>
        <v>155156</v>
      </c>
      <c r="N28" s="804">
        <f t="shared" si="9"/>
        <v>0</v>
      </c>
      <c r="O28" s="804">
        <f t="shared" si="9"/>
        <v>744835.5</v>
      </c>
      <c r="P28" s="804">
        <f t="shared" si="9"/>
        <v>728372.5</v>
      </c>
      <c r="Q28" s="804">
        <f t="shared" si="9"/>
        <v>16463</v>
      </c>
      <c r="R28" s="804">
        <v>610068</v>
      </c>
      <c r="S28" s="804">
        <v>121625</v>
      </c>
      <c r="T28" s="804">
        <v>89771</v>
      </c>
      <c r="U28" s="804">
        <v>480617</v>
      </c>
      <c r="V28" s="804">
        <v>7826</v>
      </c>
      <c r="W28" s="804">
        <v>316447</v>
      </c>
      <c r="X28" s="804">
        <v>72292</v>
      </c>
      <c r="Y28" s="810">
        <v>6907</v>
      </c>
      <c r="Z28" s="804">
        <v>65385</v>
      </c>
      <c r="AA28" s="804">
        <v>235518</v>
      </c>
      <c r="AB28" s="804">
        <v>8637</v>
      </c>
      <c r="AC28" s="804">
        <v>104801.60000000001</v>
      </c>
      <c r="AD28" s="804">
        <v>7717.8</v>
      </c>
      <c r="AE28" s="804">
        <v>5000</v>
      </c>
      <c r="AF28" s="804">
        <v>97083.8</v>
      </c>
      <c r="AG28" s="804">
        <v>95366</v>
      </c>
      <c r="AH28" s="804">
        <v>1717.8</v>
      </c>
      <c r="AI28" s="804">
        <f t="shared" si="9"/>
        <v>602013</v>
      </c>
      <c r="AJ28" s="804">
        <f t="shared" si="9"/>
        <v>113570</v>
      </c>
      <c r="AK28" s="804">
        <f t="shared" si="9"/>
        <v>89771</v>
      </c>
      <c r="AL28" s="804">
        <f t="shared" si="9"/>
        <v>480617</v>
      </c>
      <c r="AM28" s="804">
        <f>AM29+AM32</f>
        <v>7826</v>
      </c>
      <c r="AN28" s="804">
        <f t="shared" si="9"/>
        <v>228233.5</v>
      </c>
      <c r="AO28" s="804">
        <f t="shared" si="9"/>
        <v>55637</v>
      </c>
      <c r="AP28" s="810">
        <f t="shared" si="5"/>
        <v>14637</v>
      </c>
      <c r="AQ28" s="804">
        <f t="shared" si="9"/>
        <v>41000</v>
      </c>
      <c r="AR28" s="804">
        <f t="shared" si="9"/>
        <v>163959.5</v>
      </c>
      <c r="AS28" s="804">
        <f>AS29+AS32</f>
        <v>8637</v>
      </c>
      <c r="AT28" s="804">
        <f t="shared" si="9"/>
        <v>106863.8</v>
      </c>
      <c r="AU28" s="804">
        <f t="shared" si="9"/>
        <v>32772.800000000003</v>
      </c>
      <c r="AV28" s="804">
        <f t="shared" si="9"/>
        <v>30055</v>
      </c>
      <c r="AW28" s="804">
        <f t="shared" si="9"/>
        <v>74091</v>
      </c>
      <c r="AX28" s="804">
        <f t="shared" si="9"/>
        <v>72373.2</v>
      </c>
      <c r="AY28" s="804">
        <f t="shared" si="9"/>
        <v>1717.8</v>
      </c>
      <c r="AZ28" s="804">
        <f t="shared" si="9"/>
        <v>121369.7</v>
      </c>
      <c r="BA28" s="804">
        <f t="shared" si="9"/>
        <v>22864.2</v>
      </c>
      <c r="BB28" s="804">
        <f t="shared" si="9"/>
        <v>10945</v>
      </c>
      <c r="BC28" s="804">
        <f t="shared" si="9"/>
        <v>98505.5</v>
      </c>
      <c r="BD28" s="804">
        <f t="shared" si="9"/>
        <v>91586.3</v>
      </c>
      <c r="BE28" s="804">
        <f t="shared" si="9"/>
        <v>6919.2</v>
      </c>
      <c r="BF28" s="804"/>
      <c r="BG28" s="806"/>
    </row>
    <row r="29" spans="1:59" s="2" customFormat="1" ht="78">
      <c r="A29" s="807" t="s">
        <v>46</v>
      </c>
      <c r="B29" s="763" t="s">
        <v>2028</v>
      </c>
      <c r="C29" s="764"/>
      <c r="D29" s="763"/>
      <c r="E29" s="763"/>
      <c r="F29" s="763"/>
      <c r="G29" s="808"/>
      <c r="H29" s="808"/>
      <c r="I29" s="808"/>
      <c r="J29" s="808"/>
      <c r="K29" s="804">
        <f>K30</f>
        <v>721687</v>
      </c>
      <c r="L29" s="804">
        <f t="shared" ref="L29:BA30" si="10">L30</f>
        <v>175803</v>
      </c>
      <c r="M29" s="804">
        <f t="shared" si="10"/>
        <v>155156</v>
      </c>
      <c r="N29" s="804">
        <f t="shared" si="10"/>
        <v>0</v>
      </c>
      <c r="O29" s="804">
        <f t="shared" si="10"/>
        <v>545884</v>
      </c>
      <c r="P29" s="804">
        <f t="shared" si="10"/>
        <v>545884</v>
      </c>
      <c r="Q29" s="804">
        <f t="shared" si="10"/>
        <v>0</v>
      </c>
      <c r="R29" s="804">
        <v>499317</v>
      </c>
      <c r="S29" s="804">
        <v>105229</v>
      </c>
      <c r="T29" s="804">
        <v>89771</v>
      </c>
      <c r="U29" s="804">
        <v>394088</v>
      </c>
      <c r="V29" s="804">
        <v>0</v>
      </c>
      <c r="W29" s="804">
        <v>196252</v>
      </c>
      <c r="X29" s="804">
        <v>70574</v>
      </c>
      <c r="Y29" s="810">
        <v>5189</v>
      </c>
      <c r="Z29" s="804">
        <v>65385</v>
      </c>
      <c r="AA29" s="804">
        <v>125678</v>
      </c>
      <c r="AB29" s="804">
        <v>0</v>
      </c>
      <c r="AC29" s="804">
        <v>81647.8</v>
      </c>
      <c r="AD29" s="804">
        <v>6000</v>
      </c>
      <c r="AE29" s="804">
        <v>5000</v>
      </c>
      <c r="AF29" s="804">
        <v>75647.8</v>
      </c>
      <c r="AG29" s="804">
        <v>75647.8</v>
      </c>
      <c r="AH29" s="804">
        <v>0</v>
      </c>
      <c r="AI29" s="804">
        <f t="shared" si="10"/>
        <v>499317</v>
      </c>
      <c r="AJ29" s="804">
        <f t="shared" si="10"/>
        <v>105229</v>
      </c>
      <c r="AK29" s="804">
        <f t="shared" si="10"/>
        <v>89771</v>
      </c>
      <c r="AL29" s="804">
        <f t="shared" si="10"/>
        <v>394088</v>
      </c>
      <c r="AM29" s="804">
        <f t="shared" si="10"/>
        <v>0</v>
      </c>
      <c r="AN29" s="804">
        <f t="shared" si="10"/>
        <v>115000</v>
      </c>
      <c r="AO29" s="804">
        <f t="shared" si="10"/>
        <v>47000</v>
      </c>
      <c r="AP29" s="810">
        <f t="shared" si="5"/>
        <v>6000</v>
      </c>
      <c r="AQ29" s="804">
        <f t="shared" si="10"/>
        <v>41000</v>
      </c>
      <c r="AR29" s="804">
        <f t="shared" si="10"/>
        <v>68000</v>
      </c>
      <c r="AS29" s="804">
        <f t="shared" si="10"/>
        <v>0</v>
      </c>
      <c r="AT29" s="804">
        <f t="shared" si="10"/>
        <v>83710</v>
      </c>
      <c r="AU29" s="804">
        <f t="shared" si="10"/>
        <v>31055</v>
      </c>
      <c r="AV29" s="804">
        <f t="shared" si="10"/>
        <v>30055</v>
      </c>
      <c r="AW29" s="804">
        <f t="shared" si="10"/>
        <v>52655</v>
      </c>
      <c r="AX29" s="804">
        <f t="shared" si="10"/>
        <v>52655</v>
      </c>
      <c r="AY29" s="804">
        <f t="shared" si="10"/>
        <v>0</v>
      </c>
      <c r="AZ29" s="804">
        <f t="shared" si="10"/>
        <v>31290</v>
      </c>
      <c r="BA29" s="804">
        <f t="shared" si="10"/>
        <v>15945</v>
      </c>
      <c r="BB29" s="804">
        <f t="shared" ref="AZ29:BE30" si="11">BB30</f>
        <v>10945</v>
      </c>
      <c r="BC29" s="804">
        <f t="shared" si="11"/>
        <v>15345</v>
      </c>
      <c r="BD29" s="804">
        <f t="shared" si="11"/>
        <v>15345</v>
      </c>
      <c r="BE29" s="804">
        <f t="shared" si="11"/>
        <v>0</v>
      </c>
      <c r="BF29" s="804"/>
      <c r="BG29" s="806"/>
    </row>
    <row r="30" spans="1:59" s="113" customFormat="1" ht="44.25" customHeight="1">
      <c r="A30" s="762" t="s">
        <v>50</v>
      </c>
      <c r="B30" s="763" t="s">
        <v>19</v>
      </c>
      <c r="C30" s="764"/>
      <c r="D30" s="763"/>
      <c r="E30" s="763"/>
      <c r="F30" s="763"/>
      <c r="G30" s="764"/>
      <c r="H30" s="764"/>
      <c r="I30" s="764"/>
      <c r="J30" s="764"/>
      <c r="K30" s="804">
        <f>K31</f>
        <v>721687</v>
      </c>
      <c r="L30" s="804">
        <f t="shared" si="10"/>
        <v>175803</v>
      </c>
      <c r="M30" s="804">
        <f t="shared" si="10"/>
        <v>155156</v>
      </c>
      <c r="N30" s="804">
        <f t="shared" si="10"/>
        <v>0</v>
      </c>
      <c r="O30" s="804">
        <f t="shared" si="10"/>
        <v>545884</v>
      </c>
      <c r="P30" s="804">
        <f t="shared" si="10"/>
        <v>545884</v>
      </c>
      <c r="Q30" s="804">
        <f t="shared" si="10"/>
        <v>0</v>
      </c>
      <c r="R30" s="804">
        <v>499317</v>
      </c>
      <c r="S30" s="804">
        <v>105229</v>
      </c>
      <c r="T30" s="804">
        <v>89771</v>
      </c>
      <c r="U30" s="804">
        <v>394088</v>
      </c>
      <c r="V30" s="804">
        <v>0</v>
      </c>
      <c r="W30" s="804">
        <v>196252</v>
      </c>
      <c r="X30" s="804">
        <v>70574</v>
      </c>
      <c r="Y30" s="810">
        <v>5189</v>
      </c>
      <c r="Z30" s="804">
        <v>65385</v>
      </c>
      <c r="AA30" s="804">
        <v>125678</v>
      </c>
      <c r="AB30" s="804">
        <v>0</v>
      </c>
      <c r="AC30" s="804">
        <v>81647.8</v>
      </c>
      <c r="AD30" s="804">
        <v>6000</v>
      </c>
      <c r="AE30" s="804">
        <v>5000</v>
      </c>
      <c r="AF30" s="804">
        <v>75647.8</v>
      </c>
      <c r="AG30" s="804">
        <v>75647.8</v>
      </c>
      <c r="AH30" s="804">
        <v>0</v>
      </c>
      <c r="AI30" s="804">
        <f t="shared" si="10"/>
        <v>499317</v>
      </c>
      <c r="AJ30" s="804">
        <f t="shared" si="10"/>
        <v>105229</v>
      </c>
      <c r="AK30" s="804">
        <f t="shared" si="10"/>
        <v>89771</v>
      </c>
      <c r="AL30" s="804">
        <f t="shared" si="10"/>
        <v>394088</v>
      </c>
      <c r="AM30" s="804">
        <f t="shared" si="10"/>
        <v>0</v>
      </c>
      <c r="AN30" s="804">
        <f t="shared" si="10"/>
        <v>115000</v>
      </c>
      <c r="AO30" s="804">
        <f t="shared" si="10"/>
        <v>47000</v>
      </c>
      <c r="AP30" s="810">
        <f t="shared" si="5"/>
        <v>6000</v>
      </c>
      <c r="AQ30" s="804">
        <f t="shared" si="10"/>
        <v>41000</v>
      </c>
      <c r="AR30" s="804">
        <f t="shared" si="10"/>
        <v>68000</v>
      </c>
      <c r="AS30" s="804">
        <f t="shared" si="10"/>
        <v>0</v>
      </c>
      <c r="AT30" s="804">
        <f t="shared" si="10"/>
        <v>83710</v>
      </c>
      <c r="AU30" s="804">
        <f t="shared" si="10"/>
        <v>31055</v>
      </c>
      <c r="AV30" s="804">
        <f t="shared" si="10"/>
        <v>30055</v>
      </c>
      <c r="AW30" s="804">
        <f t="shared" si="10"/>
        <v>52655</v>
      </c>
      <c r="AX30" s="804">
        <f t="shared" si="10"/>
        <v>52655</v>
      </c>
      <c r="AY30" s="804">
        <f t="shared" si="10"/>
        <v>0</v>
      </c>
      <c r="AZ30" s="804">
        <f t="shared" si="11"/>
        <v>31290</v>
      </c>
      <c r="BA30" s="804">
        <f t="shared" si="11"/>
        <v>15945</v>
      </c>
      <c r="BB30" s="804">
        <f t="shared" si="11"/>
        <v>10945</v>
      </c>
      <c r="BC30" s="804">
        <f t="shared" si="11"/>
        <v>15345</v>
      </c>
      <c r="BD30" s="804">
        <f t="shared" si="11"/>
        <v>15345</v>
      </c>
      <c r="BE30" s="804">
        <f t="shared" si="11"/>
        <v>0</v>
      </c>
      <c r="BF30" s="804"/>
      <c r="BG30" s="806"/>
    </row>
    <row r="31" spans="1:59" s="324" customFormat="1" ht="182.25" customHeight="1">
      <c r="A31" s="765" t="s">
        <v>13</v>
      </c>
      <c r="B31" s="766" t="s">
        <v>297</v>
      </c>
      <c r="C31" s="771" t="s">
        <v>208</v>
      </c>
      <c r="D31" s="766"/>
      <c r="E31" s="771" t="s">
        <v>2818</v>
      </c>
      <c r="F31" s="766"/>
      <c r="G31" s="771" t="s">
        <v>317</v>
      </c>
      <c r="H31" s="771" t="s">
        <v>318</v>
      </c>
      <c r="I31" s="771" t="s">
        <v>330</v>
      </c>
      <c r="J31" s="771" t="s">
        <v>2539</v>
      </c>
      <c r="K31" s="810">
        <f>L31+O31</f>
        <v>721687</v>
      </c>
      <c r="L31" s="810">
        <v>175803</v>
      </c>
      <c r="M31" s="810">
        <v>155156</v>
      </c>
      <c r="N31" s="810"/>
      <c r="O31" s="810">
        <f>P31</f>
        <v>545884</v>
      </c>
      <c r="P31" s="810">
        <f>486099+59785</f>
        <v>545884</v>
      </c>
      <c r="Q31" s="810"/>
      <c r="R31" s="810">
        <v>499317</v>
      </c>
      <c r="S31" s="801">
        <v>105229</v>
      </c>
      <c r="T31" s="801">
        <v>89771</v>
      </c>
      <c r="U31" s="810">
        <v>394088</v>
      </c>
      <c r="V31" s="810"/>
      <c r="W31" s="810">
        <v>196252</v>
      </c>
      <c r="X31" s="810">
        <v>70574</v>
      </c>
      <c r="Y31" s="810">
        <v>5189</v>
      </c>
      <c r="Z31" s="810">
        <v>65385</v>
      </c>
      <c r="AA31" s="810">
        <v>125678</v>
      </c>
      <c r="AB31" s="810"/>
      <c r="AC31" s="810">
        <v>81647.8</v>
      </c>
      <c r="AD31" s="810">
        <v>6000</v>
      </c>
      <c r="AE31" s="810">
        <v>5000</v>
      </c>
      <c r="AF31" s="810">
        <v>75647.8</v>
      </c>
      <c r="AG31" s="810">
        <v>75647.8</v>
      </c>
      <c r="AH31" s="810"/>
      <c r="AI31" s="810">
        <f>AJ31+AL31+AM31</f>
        <v>499317</v>
      </c>
      <c r="AJ31" s="801">
        <f>12490-1000+89771+3968</f>
        <v>105229</v>
      </c>
      <c r="AK31" s="801">
        <v>89771</v>
      </c>
      <c r="AL31" s="810">
        <f>400555-6467</f>
        <v>394088</v>
      </c>
      <c r="AM31" s="810"/>
      <c r="AN31" s="810">
        <f>AO31+AR31+AS31</f>
        <v>115000</v>
      </c>
      <c r="AO31" s="810">
        <f>AQ31+6000</f>
        <v>47000</v>
      </c>
      <c r="AP31" s="810">
        <f t="shared" si="5"/>
        <v>6000</v>
      </c>
      <c r="AQ31" s="810">
        <v>41000</v>
      </c>
      <c r="AR31" s="810">
        <v>68000</v>
      </c>
      <c r="AS31" s="810"/>
      <c r="AT31" s="810">
        <f>AU31+AW31</f>
        <v>83710</v>
      </c>
      <c r="AU31" s="810">
        <f>6000+25055</f>
        <v>31055</v>
      </c>
      <c r="AV31" s="810">
        <f>5000+25055</f>
        <v>30055</v>
      </c>
      <c r="AW31" s="810">
        <f>AX31+AY31</f>
        <v>52655</v>
      </c>
      <c r="AX31" s="810">
        <v>52655</v>
      </c>
      <c r="AY31" s="810"/>
      <c r="AZ31" s="810">
        <f>BA31+BC31</f>
        <v>31290</v>
      </c>
      <c r="BA31" s="810">
        <f>AO31-AU31</f>
        <v>15945</v>
      </c>
      <c r="BB31" s="810">
        <f>AQ31-AV31</f>
        <v>10945</v>
      </c>
      <c r="BC31" s="810">
        <f>BD31+BE31</f>
        <v>15345</v>
      </c>
      <c r="BD31" s="810">
        <f>AR31-AX31</f>
        <v>15345</v>
      </c>
      <c r="BE31" s="810"/>
      <c r="BF31" s="810"/>
      <c r="BG31" s="814" t="s">
        <v>1960</v>
      </c>
    </row>
    <row r="32" spans="1:59" s="2" customFormat="1" ht="93" customHeight="1">
      <c r="A32" s="807" t="s">
        <v>24</v>
      </c>
      <c r="B32" s="763" t="s">
        <v>60</v>
      </c>
      <c r="C32" s="764"/>
      <c r="D32" s="763"/>
      <c r="E32" s="763"/>
      <c r="F32" s="763"/>
      <c r="G32" s="808"/>
      <c r="H32" s="808"/>
      <c r="I32" s="808"/>
      <c r="J32" s="808"/>
      <c r="K32" s="804">
        <f>K33</f>
        <v>215929.5</v>
      </c>
      <c r="L32" s="804">
        <f t="shared" ref="L32:BA33" si="12">L33</f>
        <v>16978</v>
      </c>
      <c r="M32" s="804">
        <f t="shared" si="12"/>
        <v>0</v>
      </c>
      <c r="N32" s="804">
        <f t="shared" si="12"/>
        <v>0</v>
      </c>
      <c r="O32" s="804">
        <f t="shared" si="12"/>
        <v>198951.5</v>
      </c>
      <c r="P32" s="804">
        <f t="shared" si="12"/>
        <v>182488.5</v>
      </c>
      <c r="Q32" s="804">
        <f t="shared" si="12"/>
        <v>16463</v>
      </c>
      <c r="R32" s="804">
        <v>110751</v>
      </c>
      <c r="S32" s="804">
        <v>16396</v>
      </c>
      <c r="T32" s="804">
        <v>0</v>
      </c>
      <c r="U32" s="804">
        <v>86529</v>
      </c>
      <c r="V32" s="804">
        <v>7826</v>
      </c>
      <c r="W32" s="804">
        <v>120195</v>
      </c>
      <c r="X32" s="804">
        <v>1718</v>
      </c>
      <c r="Y32" s="810">
        <v>1718</v>
      </c>
      <c r="Z32" s="804">
        <v>0</v>
      </c>
      <c r="AA32" s="804">
        <v>109840</v>
      </c>
      <c r="AB32" s="804">
        <v>8637</v>
      </c>
      <c r="AC32" s="804">
        <v>23153.8</v>
      </c>
      <c r="AD32" s="804">
        <v>1717.8</v>
      </c>
      <c r="AE32" s="804">
        <v>0</v>
      </c>
      <c r="AF32" s="804">
        <v>21436</v>
      </c>
      <c r="AG32" s="804">
        <v>19718.2</v>
      </c>
      <c r="AH32" s="804">
        <v>1717.8</v>
      </c>
      <c r="AI32" s="804">
        <f t="shared" si="12"/>
        <v>102696</v>
      </c>
      <c r="AJ32" s="804">
        <f t="shared" si="12"/>
        <v>8341</v>
      </c>
      <c r="AK32" s="804">
        <f t="shared" si="12"/>
        <v>0</v>
      </c>
      <c r="AL32" s="804">
        <f t="shared" si="12"/>
        <v>86529</v>
      </c>
      <c r="AM32" s="804">
        <f t="shared" si="12"/>
        <v>7826</v>
      </c>
      <c r="AN32" s="804">
        <f t="shared" si="12"/>
        <v>113233.5</v>
      </c>
      <c r="AO32" s="804">
        <f t="shared" si="12"/>
        <v>8637</v>
      </c>
      <c r="AP32" s="810">
        <f t="shared" si="5"/>
        <v>8637</v>
      </c>
      <c r="AQ32" s="804">
        <f t="shared" si="12"/>
        <v>0</v>
      </c>
      <c r="AR32" s="804">
        <f t="shared" si="12"/>
        <v>95959.5</v>
      </c>
      <c r="AS32" s="804">
        <f t="shared" si="12"/>
        <v>8637</v>
      </c>
      <c r="AT32" s="804">
        <f t="shared" si="12"/>
        <v>23153.8</v>
      </c>
      <c r="AU32" s="804">
        <f t="shared" si="12"/>
        <v>1717.8</v>
      </c>
      <c r="AV32" s="804">
        <f t="shared" si="12"/>
        <v>0</v>
      </c>
      <c r="AW32" s="804">
        <f t="shared" si="12"/>
        <v>21436</v>
      </c>
      <c r="AX32" s="804">
        <f t="shared" si="12"/>
        <v>19718.2</v>
      </c>
      <c r="AY32" s="804">
        <f t="shared" si="12"/>
        <v>1717.8</v>
      </c>
      <c r="AZ32" s="804">
        <f t="shared" si="12"/>
        <v>90079.7</v>
      </c>
      <c r="BA32" s="804">
        <f t="shared" si="12"/>
        <v>6919.2</v>
      </c>
      <c r="BB32" s="804">
        <f t="shared" ref="AZ32:BE33" si="13">BB33</f>
        <v>0</v>
      </c>
      <c r="BC32" s="804">
        <f t="shared" si="13"/>
        <v>83160.5</v>
      </c>
      <c r="BD32" s="804">
        <f t="shared" si="13"/>
        <v>76241.3</v>
      </c>
      <c r="BE32" s="804">
        <f t="shared" si="13"/>
        <v>6919.2</v>
      </c>
      <c r="BF32" s="804"/>
      <c r="BG32" s="806"/>
    </row>
    <row r="33" spans="1:60" s="113" customFormat="1" ht="40.5" customHeight="1">
      <c r="A33" s="762" t="s">
        <v>50</v>
      </c>
      <c r="B33" s="763" t="s">
        <v>19</v>
      </c>
      <c r="C33" s="764"/>
      <c r="D33" s="763"/>
      <c r="E33" s="763"/>
      <c r="F33" s="763"/>
      <c r="G33" s="764"/>
      <c r="H33" s="764"/>
      <c r="I33" s="764"/>
      <c r="J33" s="764"/>
      <c r="K33" s="804">
        <f>K34</f>
        <v>215929.5</v>
      </c>
      <c r="L33" s="804">
        <f t="shared" si="12"/>
        <v>16978</v>
      </c>
      <c r="M33" s="804">
        <f t="shared" si="12"/>
        <v>0</v>
      </c>
      <c r="N33" s="804">
        <f t="shared" si="12"/>
        <v>0</v>
      </c>
      <c r="O33" s="804">
        <f t="shared" si="12"/>
        <v>198951.5</v>
      </c>
      <c r="P33" s="804">
        <f t="shared" si="12"/>
        <v>182488.5</v>
      </c>
      <c r="Q33" s="804">
        <f t="shared" si="12"/>
        <v>16463</v>
      </c>
      <c r="R33" s="804">
        <v>110751</v>
      </c>
      <c r="S33" s="804">
        <v>16396</v>
      </c>
      <c r="T33" s="804">
        <v>0</v>
      </c>
      <c r="U33" s="804">
        <v>86529</v>
      </c>
      <c r="V33" s="804">
        <v>7826</v>
      </c>
      <c r="W33" s="804">
        <v>120195</v>
      </c>
      <c r="X33" s="804">
        <v>1718</v>
      </c>
      <c r="Y33" s="810">
        <v>1718</v>
      </c>
      <c r="Z33" s="804">
        <v>0</v>
      </c>
      <c r="AA33" s="804">
        <v>109840</v>
      </c>
      <c r="AB33" s="804">
        <v>8637</v>
      </c>
      <c r="AC33" s="804">
        <v>23153.8</v>
      </c>
      <c r="AD33" s="804">
        <v>1717.8</v>
      </c>
      <c r="AE33" s="804">
        <v>0</v>
      </c>
      <c r="AF33" s="804">
        <v>21436</v>
      </c>
      <c r="AG33" s="804">
        <v>19718.2</v>
      </c>
      <c r="AH33" s="804">
        <v>1717.8</v>
      </c>
      <c r="AI33" s="804">
        <f t="shared" si="12"/>
        <v>102696</v>
      </c>
      <c r="AJ33" s="804">
        <f t="shared" si="12"/>
        <v>8341</v>
      </c>
      <c r="AK33" s="804">
        <f t="shared" si="12"/>
        <v>0</v>
      </c>
      <c r="AL33" s="804">
        <f t="shared" si="12"/>
        <v>86529</v>
      </c>
      <c r="AM33" s="804">
        <f t="shared" si="12"/>
        <v>7826</v>
      </c>
      <c r="AN33" s="804">
        <f t="shared" si="12"/>
        <v>113233.5</v>
      </c>
      <c r="AO33" s="804">
        <f t="shared" si="12"/>
        <v>8637</v>
      </c>
      <c r="AP33" s="810">
        <f t="shared" si="5"/>
        <v>8637</v>
      </c>
      <c r="AQ33" s="804">
        <f t="shared" si="12"/>
        <v>0</v>
      </c>
      <c r="AR33" s="804">
        <f t="shared" si="12"/>
        <v>95959.5</v>
      </c>
      <c r="AS33" s="804">
        <f t="shared" si="12"/>
        <v>8637</v>
      </c>
      <c r="AT33" s="804">
        <f t="shared" si="12"/>
        <v>23153.8</v>
      </c>
      <c r="AU33" s="804">
        <f t="shared" si="12"/>
        <v>1717.8</v>
      </c>
      <c r="AV33" s="804">
        <f t="shared" si="12"/>
        <v>0</v>
      </c>
      <c r="AW33" s="804">
        <f t="shared" si="12"/>
        <v>21436</v>
      </c>
      <c r="AX33" s="804">
        <f t="shared" si="12"/>
        <v>19718.2</v>
      </c>
      <c r="AY33" s="804">
        <f t="shared" si="12"/>
        <v>1717.8</v>
      </c>
      <c r="AZ33" s="804">
        <f t="shared" si="13"/>
        <v>90079.7</v>
      </c>
      <c r="BA33" s="804">
        <f t="shared" si="13"/>
        <v>6919.2</v>
      </c>
      <c r="BB33" s="804">
        <f t="shared" si="13"/>
        <v>0</v>
      </c>
      <c r="BC33" s="804">
        <f t="shared" si="13"/>
        <v>83160.5</v>
      </c>
      <c r="BD33" s="804">
        <f t="shared" si="13"/>
        <v>76241.3</v>
      </c>
      <c r="BE33" s="804">
        <f t="shared" si="13"/>
        <v>6919.2</v>
      </c>
      <c r="BF33" s="804"/>
      <c r="BG33" s="806"/>
    </row>
    <row r="34" spans="1:60" s="324" customFormat="1" ht="243.75" customHeight="1">
      <c r="A34" s="765" t="s">
        <v>13</v>
      </c>
      <c r="B34" s="766" t="s">
        <v>296</v>
      </c>
      <c r="C34" s="771" t="s">
        <v>208</v>
      </c>
      <c r="D34" s="766"/>
      <c r="E34" s="771" t="s">
        <v>2033</v>
      </c>
      <c r="F34" s="766"/>
      <c r="G34" s="771" t="s">
        <v>306</v>
      </c>
      <c r="H34" s="771" t="s">
        <v>307</v>
      </c>
      <c r="I34" s="771" t="s">
        <v>331</v>
      </c>
      <c r="J34" s="771" t="s">
        <v>2836</v>
      </c>
      <c r="K34" s="810">
        <f>L34+O34</f>
        <v>215929.5</v>
      </c>
      <c r="L34" s="810">
        <v>16978</v>
      </c>
      <c r="M34" s="810">
        <v>0</v>
      </c>
      <c r="N34" s="810"/>
      <c r="O34" s="810">
        <f>P34+Q34</f>
        <v>198951.5</v>
      </c>
      <c r="P34" s="810">
        <v>182488.5</v>
      </c>
      <c r="Q34" s="810">
        <v>16463</v>
      </c>
      <c r="R34" s="810">
        <v>110751</v>
      </c>
      <c r="S34" s="810">
        <v>16396</v>
      </c>
      <c r="T34" s="810"/>
      <c r="U34" s="810">
        <v>86529</v>
      </c>
      <c r="V34" s="810">
        <v>7826</v>
      </c>
      <c r="W34" s="810">
        <v>120195</v>
      </c>
      <c r="X34" s="810">
        <v>1718</v>
      </c>
      <c r="Y34" s="810">
        <v>1718</v>
      </c>
      <c r="Z34" s="810"/>
      <c r="AA34" s="810">
        <v>109840</v>
      </c>
      <c r="AB34" s="810">
        <v>8637</v>
      </c>
      <c r="AC34" s="810">
        <v>23153.8</v>
      </c>
      <c r="AD34" s="810">
        <v>1717.8</v>
      </c>
      <c r="AE34" s="810"/>
      <c r="AF34" s="810">
        <v>21436</v>
      </c>
      <c r="AG34" s="810">
        <v>19718.2</v>
      </c>
      <c r="AH34" s="810">
        <v>1717.8</v>
      </c>
      <c r="AI34" s="810">
        <f>AJ34+AL34+AM34</f>
        <v>102696</v>
      </c>
      <c r="AJ34" s="810">
        <v>8341</v>
      </c>
      <c r="AK34" s="810"/>
      <c r="AL34" s="810">
        <v>86529</v>
      </c>
      <c r="AM34" s="810">
        <v>7826</v>
      </c>
      <c r="AN34" s="810">
        <f>AO34+AR34+AS34</f>
        <v>113233.5</v>
      </c>
      <c r="AO34" s="810">
        <f>L34-AJ34</f>
        <v>8637</v>
      </c>
      <c r="AP34" s="810">
        <f t="shared" si="5"/>
        <v>8637</v>
      </c>
      <c r="AQ34" s="810"/>
      <c r="AR34" s="810">
        <f>P34-AL34</f>
        <v>95959.5</v>
      </c>
      <c r="AS34" s="810">
        <f>Q34-AM34</f>
        <v>8637</v>
      </c>
      <c r="AT34" s="810">
        <f>AU34+AW34</f>
        <v>23153.8</v>
      </c>
      <c r="AU34" s="810">
        <v>1717.8</v>
      </c>
      <c r="AV34" s="810"/>
      <c r="AW34" s="810">
        <f>AX34+AY34</f>
        <v>21436</v>
      </c>
      <c r="AX34" s="810">
        <v>19718.2</v>
      </c>
      <c r="AY34" s="810">
        <v>1717.8</v>
      </c>
      <c r="AZ34" s="810">
        <f>BA34+BC34</f>
        <v>90079.7</v>
      </c>
      <c r="BA34" s="810">
        <f>AO34-AU34</f>
        <v>6919.2</v>
      </c>
      <c r="BB34" s="810"/>
      <c r="BC34" s="810">
        <f>BD34+BE34</f>
        <v>83160.5</v>
      </c>
      <c r="BD34" s="810">
        <f>AR34-AX34</f>
        <v>76241.3</v>
      </c>
      <c r="BE34" s="810">
        <f>AS34-AY34</f>
        <v>6919.2</v>
      </c>
      <c r="BF34" s="810"/>
      <c r="BG34" s="813" t="s">
        <v>868</v>
      </c>
    </row>
    <row r="35" spans="1:60" ht="43.5" customHeight="1">
      <c r="A35" s="756" t="s">
        <v>516</v>
      </c>
      <c r="B35" s="753" t="s">
        <v>1207</v>
      </c>
      <c r="C35" s="758"/>
      <c r="D35" s="753"/>
      <c r="E35" s="753"/>
      <c r="F35" s="753"/>
      <c r="G35" s="805"/>
      <c r="H35" s="805"/>
      <c r="I35" s="805"/>
      <c r="J35" s="805"/>
      <c r="K35" s="804">
        <f>K36</f>
        <v>1377614</v>
      </c>
      <c r="L35" s="804">
        <f t="shared" ref="L35:BA37" si="14">L36</f>
        <v>283663</v>
      </c>
      <c r="M35" s="804">
        <f t="shared" si="14"/>
        <v>0</v>
      </c>
      <c r="N35" s="804">
        <f t="shared" si="14"/>
        <v>0</v>
      </c>
      <c r="O35" s="804">
        <f t="shared" si="14"/>
        <v>1093950</v>
      </c>
      <c r="P35" s="804">
        <f t="shared" si="14"/>
        <v>984555</v>
      </c>
      <c r="Q35" s="804">
        <f t="shared" si="14"/>
        <v>109395</v>
      </c>
      <c r="R35" s="804">
        <v>214314</v>
      </c>
      <c r="S35" s="804">
        <v>66854</v>
      </c>
      <c r="T35" s="804">
        <v>0</v>
      </c>
      <c r="U35" s="804">
        <v>132714</v>
      </c>
      <c r="V35" s="804">
        <v>14746</v>
      </c>
      <c r="W35" s="804">
        <v>1163299</v>
      </c>
      <c r="X35" s="804">
        <v>216809</v>
      </c>
      <c r="Y35" s="810">
        <v>216809</v>
      </c>
      <c r="Z35" s="804">
        <v>0</v>
      </c>
      <c r="AA35" s="804">
        <v>851841</v>
      </c>
      <c r="AB35" s="804">
        <v>94649</v>
      </c>
      <c r="AC35" s="804">
        <v>384492.55555555556</v>
      </c>
      <c r="AD35" s="804">
        <v>64517</v>
      </c>
      <c r="AE35" s="804">
        <v>0</v>
      </c>
      <c r="AF35" s="804">
        <v>319975.55555555556</v>
      </c>
      <c r="AG35" s="804">
        <v>287978</v>
      </c>
      <c r="AH35" s="804">
        <v>31997.555555555555</v>
      </c>
      <c r="AI35" s="804">
        <f t="shared" si="14"/>
        <v>214314</v>
      </c>
      <c r="AJ35" s="804">
        <f t="shared" si="14"/>
        <v>66854</v>
      </c>
      <c r="AK35" s="804">
        <f t="shared" si="14"/>
        <v>0</v>
      </c>
      <c r="AL35" s="804">
        <f t="shared" si="14"/>
        <v>132714</v>
      </c>
      <c r="AM35" s="804">
        <f t="shared" si="14"/>
        <v>14746</v>
      </c>
      <c r="AN35" s="804">
        <f t="shared" si="14"/>
        <v>1163299</v>
      </c>
      <c r="AO35" s="804">
        <f t="shared" si="14"/>
        <v>216809</v>
      </c>
      <c r="AP35" s="810">
        <f t="shared" si="5"/>
        <v>216809</v>
      </c>
      <c r="AQ35" s="804">
        <f t="shared" si="14"/>
        <v>0</v>
      </c>
      <c r="AR35" s="804">
        <f t="shared" si="14"/>
        <v>851841</v>
      </c>
      <c r="AS35" s="804">
        <f t="shared" si="14"/>
        <v>94649</v>
      </c>
      <c r="AT35" s="804">
        <f t="shared" si="14"/>
        <v>201953.55555555556</v>
      </c>
      <c r="AU35" s="804">
        <f t="shared" si="14"/>
        <v>76978</v>
      </c>
      <c r="AV35" s="804">
        <f t="shared" si="14"/>
        <v>0</v>
      </c>
      <c r="AW35" s="804">
        <f t="shared" si="14"/>
        <v>124975.55555555556</v>
      </c>
      <c r="AX35" s="804">
        <f t="shared" si="14"/>
        <v>112478</v>
      </c>
      <c r="AY35" s="804">
        <f t="shared" si="14"/>
        <v>12497.555555555555</v>
      </c>
      <c r="AZ35" s="804">
        <f t="shared" si="14"/>
        <v>280000</v>
      </c>
      <c r="BA35" s="804">
        <f t="shared" si="14"/>
        <v>50000</v>
      </c>
      <c r="BB35" s="804">
        <f t="shared" ref="AZ35:BE37" si="15">BB36</f>
        <v>0</v>
      </c>
      <c r="BC35" s="804">
        <f t="shared" si="15"/>
        <v>230000</v>
      </c>
      <c r="BD35" s="804">
        <f t="shared" si="15"/>
        <v>207000</v>
      </c>
      <c r="BE35" s="804">
        <f t="shared" si="15"/>
        <v>23000</v>
      </c>
      <c r="BF35" s="804"/>
      <c r="BG35" s="806"/>
    </row>
    <row r="36" spans="1:60" s="2" customFormat="1" ht="95.25" customHeight="1">
      <c r="A36" s="807" t="s">
        <v>24</v>
      </c>
      <c r="B36" s="763" t="s">
        <v>60</v>
      </c>
      <c r="C36" s="764"/>
      <c r="D36" s="763"/>
      <c r="E36" s="763"/>
      <c r="F36" s="763"/>
      <c r="G36" s="808"/>
      <c r="H36" s="808"/>
      <c r="I36" s="808"/>
      <c r="J36" s="808"/>
      <c r="K36" s="804">
        <f>K37</f>
        <v>1377614</v>
      </c>
      <c r="L36" s="804">
        <f t="shared" si="14"/>
        <v>283663</v>
      </c>
      <c r="M36" s="804">
        <f t="shared" si="14"/>
        <v>0</v>
      </c>
      <c r="N36" s="804">
        <f t="shared" si="14"/>
        <v>0</v>
      </c>
      <c r="O36" s="804">
        <f t="shared" si="14"/>
        <v>1093950</v>
      </c>
      <c r="P36" s="804">
        <f t="shared" si="14"/>
        <v>984555</v>
      </c>
      <c r="Q36" s="804">
        <f t="shared" si="14"/>
        <v>109395</v>
      </c>
      <c r="R36" s="804">
        <v>214314</v>
      </c>
      <c r="S36" s="804">
        <v>66854</v>
      </c>
      <c r="T36" s="804">
        <v>0</v>
      </c>
      <c r="U36" s="804">
        <v>132714</v>
      </c>
      <c r="V36" s="804">
        <v>14746</v>
      </c>
      <c r="W36" s="804">
        <v>1163299</v>
      </c>
      <c r="X36" s="804">
        <v>216809</v>
      </c>
      <c r="Y36" s="810">
        <v>216809</v>
      </c>
      <c r="Z36" s="804">
        <v>0</v>
      </c>
      <c r="AA36" s="804">
        <v>851841</v>
      </c>
      <c r="AB36" s="804">
        <v>94649</v>
      </c>
      <c r="AC36" s="804">
        <v>384492.55555555556</v>
      </c>
      <c r="AD36" s="804">
        <v>64517</v>
      </c>
      <c r="AE36" s="804">
        <v>0</v>
      </c>
      <c r="AF36" s="804">
        <v>319975.55555555556</v>
      </c>
      <c r="AG36" s="804">
        <v>287978</v>
      </c>
      <c r="AH36" s="804">
        <v>31997.555555555555</v>
      </c>
      <c r="AI36" s="804">
        <f t="shared" si="14"/>
        <v>214314</v>
      </c>
      <c r="AJ36" s="804">
        <f t="shared" si="14"/>
        <v>66854</v>
      </c>
      <c r="AK36" s="804">
        <f t="shared" si="14"/>
        <v>0</v>
      </c>
      <c r="AL36" s="804">
        <f t="shared" si="14"/>
        <v>132714</v>
      </c>
      <c r="AM36" s="804">
        <f t="shared" si="14"/>
        <v>14746</v>
      </c>
      <c r="AN36" s="804">
        <f t="shared" si="14"/>
        <v>1163299</v>
      </c>
      <c r="AO36" s="804">
        <f t="shared" si="14"/>
        <v>216809</v>
      </c>
      <c r="AP36" s="810">
        <f t="shared" si="5"/>
        <v>216809</v>
      </c>
      <c r="AQ36" s="804">
        <f t="shared" si="14"/>
        <v>0</v>
      </c>
      <c r="AR36" s="804">
        <f t="shared" si="14"/>
        <v>851841</v>
      </c>
      <c r="AS36" s="804">
        <f t="shared" si="14"/>
        <v>94649</v>
      </c>
      <c r="AT36" s="804">
        <f t="shared" si="14"/>
        <v>201953.55555555556</v>
      </c>
      <c r="AU36" s="804">
        <f t="shared" si="14"/>
        <v>76978</v>
      </c>
      <c r="AV36" s="804">
        <f t="shared" si="14"/>
        <v>0</v>
      </c>
      <c r="AW36" s="804">
        <f t="shared" si="14"/>
        <v>124975.55555555556</v>
      </c>
      <c r="AX36" s="804">
        <f t="shared" si="14"/>
        <v>112478</v>
      </c>
      <c r="AY36" s="804">
        <f t="shared" si="14"/>
        <v>12497.555555555555</v>
      </c>
      <c r="AZ36" s="804">
        <f t="shared" si="15"/>
        <v>280000</v>
      </c>
      <c r="BA36" s="804">
        <f t="shared" si="15"/>
        <v>50000</v>
      </c>
      <c r="BB36" s="804">
        <f t="shared" si="15"/>
        <v>0</v>
      </c>
      <c r="BC36" s="804">
        <f t="shared" si="15"/>
        <v>230000</v>
      </c>
      <c r="BD36" s="804">
        <f t="shared" si="15"/>
        <v>207000</v>
      </c>
      <c r="BE36" s="804">
        <f t="shared" si="15"/>
        <v>23000</v>
      </c>
      <c r="BF36" s="804"/>
      <c r="BG36" s="806"/>
    </row>
    <row r="37" spans="1:60" s="113" customFormat="1" ht="44.25" customHeight="1">
      <c r="A37" s="762" t="s">
        <v>50</v>
      </c>
      <c r="B37" s="763" t="s">
        <v>19</v>
      </c>
      <c r="C37" s="764"/>
      <c r="D37" s="763"/>
      <c r="E37" s="763"/>
      <c r="F37" s="763"/>
      <c r="G37" s="764"/>
      <c r="H37" s="764"/>
      <c r="I37" s="764"/>
      <c r="J37" s="764"/>
      <c r="K37" s="804">
        <f>K38</f>
        <v>1377614</v>
      </c>
      <c r="L37" s="804">
        <f t="shared" si="14"/>
        <v>283663</v>
      </c>
      <c r="M37" s="804">
        <f t="shared" si="14"/>
        <v>0</v>
      </c>
      <c r="N37" s="804">
        <f t="shared" si="14"/>
        <v>0</v>
      </c>
      <c r="O37" s="804">
        <f t="shared" si="14"/>
        <v>1093950</v>
      </c>
      <c r="P37" s="804">
        <f t="shared" si="14"/>
        <v>984555</v>
      </c>
      <c r="Q37" s="804">
        <f t="shared" si="14"/>
        <v>109395</v>
      </c>
      <c r="R37" s="804">
        <v>214314</v>
      </c>
      <c r="S37" s="804">
        <v>66854</v>
      </c>
      <c r="T37" s="804">
        <v>0</v>
      </c>
      <c r="U37" s="804">
        <v>132714</v>
      </c>
      <c r="V37" s="804">
        <v>14746</v>
      </c>
      <c r="W37" s="804">
        <v>1163299</v>
      </c>
      <c r="X37" s="804">
        <v>216809</v>
      </c>
      <c r="Y37" s="810">
        <v>216809</v>
      </c>
      <c r="Z37" s="804">
        <v>0</v>
      </c>
      <c r="AA37" s="804">
        <v>851841</v>
      </c>
      <c r="AB37" s="804">
        <v>94649</v>
      </c>
      <c r="AC37" s="804">
        <v>384492.55555555556</v>
      </c>
      <c r="AD37" s="804">
        <v>64517</v>
      </c>
      <c r="AE37" s="804">
        <v>0</v>
      </c>
      <c r="AF37" s="804">
        <v>319975.55555555556</v>
      </c>
      <c r="AG37" s="804">
        <v>287978</v>
      </c>
      <c r="AH37" s="804">
        <v>31997.555555555555</v>
      </c>
      <c r="AI37" s="804">
        <f t="shared" si="14"/>
        <v>214314</v>
      </c>
      <c r="AJ37" s="804">
        <f t="shared" si="14"/>
        <v>66854</v>
      </c>
      <c r="AK37" s="804">
        <f t="shared" si="14"/>
        <v>0</v>
      </c>
      <c r="AL37" s="804">
        <f t="shared" si="14"/>
        <v>132714</v>
      </c>
      <c r="AM37" s="804">
        <f t="shared" si="14"/>
        <v>14746</v>
      </c>
      <c r="AN37" s="804">
        <f t="shared" si="14"/>
        <v>1163299</v>
      </c>
      <c r="AO37" s="804">
        <f t="shared" si="14"/>
        <v>216809</v>
      </c>
      <c r="AP37" s="810">
        <f t="shared" si="5"/>
        <v>216809</v>
      </c>
      <c r="AQ37" s="804">
        <f t="shared" si="14"/>
        <v>0</v>
      </c>
      <c r="AR37" s="804">
        <f t="shared" si="14"/>
        <v>851841</v>
      </c>
      <c r="AS37" s="804">
        <f t="shared" si="14"/>
        <v>94649</v>
      </c>
      <c r="AT37" s="804">
        <f t="shared" si="14"/>
        <v>201953.55555555556</v>
      </c>
      <c r="AU37" s="804">
        <f t="shared" si="14"/>
        <v>76978</v>
      </c>
      <c r="AV37" s="804">
        <f t="shared" si="14"/>
        <v>0</v>
      </c>
      <c r="AW37" s="804">
        <f t="shared" si="14"/>
        <v>124975.55555555556</v>
      </c>
      <c r="AX37" s="804">
        <f t="shared" si="14"/>
        <v>112478</v>
      </c>
      <c r="AY37" s="804">
        <f t="shared" si="14"/>
        <v>12497.555555555555</v>
      </c>
      <c r="AZ37" s="804">
        <f t="shared" si="15"/>
        <v>280000</v>
      </c>
      <c r="BA37" s="804">
        <f t="shared" si="15"/>
        <v>50000</v>
      </c>
      <c r="BB37" s="804">
        <f t="shared" si="15"/>
        <v>0</v>
      </c>
      <c r="BC37" s="804">
        <f t="shared" si="15"/>
        <v>230000</v>
      </c>
      <c r="BD37" s="804">
        <f t="shared" si="15"/>
        <v>207000</v>
      </c>
      <c r="BE37" s="804">
        <f t="shared" si="15"/>
        <v>23000</v>
      </c>
      <c r="BF37" s="804"/>
      <c r="BG37" s="806"/>
    </row>
    <row r="38" spans="1:60" s="324" customFormat="1" ht="240.75" customHeight="1">
      <c r="A38" s="765" t="s">
        <v>13</v>
      </c>
      <c r="B38" s="766" t="s">
        <v>298</v>
      </c>
      <c r="C38" s="771" t="s">
        <v>208</v>
      </c>
      <c r="D38" s="766"/>
      <c r="E38" s="809" t="s">
        <v>1954</v>
      </c>
      <c r="F38" s="766"/>
      <c r="G38" s="771" t="s">
        <v>309</v>
      </c>
      <c r="H38" s="771" t="s">
        <v>320</v>
      </c>
      <c r="I38" s="771" t="s">
        <v>332</v>
      </c>
      <c r="J38" s="771" t="s">
        <v>2835</v>
      </c>
      <c r="K38" s="810">
        <v>1377614</v>
      </c>
      <c r="L38" s="810">
        <v>283663</v>
      </c>
      <c r="M38" s="810"/>
      <c r="N38" s="810"/>
      <c r="O38" s="810">
        <v>1093950</v>
      </c>
      <c r="P38" s="810">
        <v>984555</v>
      </c>
      <c r="Q38" s="810">
        <v>109395</v>
      </c>
      <c r="R38" s="810">
        <v>214314</v>
      </c>
      <c r="S38" s="810">
        <v>66854</v>
      </c>
      <c r="T38" s="810"/>
      <c r="U38" s="810">
        <v>132714</v>
      </c>
      <c r="V38" s="810">
        <v>14746</v>
      </c>
      <c r="W38" s="810">
        <v>1163299</v>
      </c>
      <c r="X38" s="810">
        <v>216809</v>
      </c>
      <c r="Y38" s="810">
        <v>216809</v>
      </c>
      <c r="Z38" s="810"/>
      <c r="AA38" s="810">
        <v>851841</v>
      </c>
      <c r="AB38" s="810">
        <v>94649</v>
      </c>
      <c r="AC38" s="810">
        <v>384492.55555555556</v>
      </c>
      <c r="AD38" s="810">
        <v>64517</v>
      </c>
      <c r="AE38" s="810"/>
      <c r="AF38" s="810">
        <v>319975.55555555556</v>
      </c>
      <c r="AG38" s="810">
        <v>287978</v>
      </c>
      <c r="AH38" s="810">
        <v>31997.555555555555</v>
      </c>
      <c r="AI38" s="810">
        <f>AJ38+AL38+AM38</f>
        <v>214314</v>
      </c>
      <c r="AJ38" s="810">
        <f>41644+25210</f>
        <v>66854</v>
      </c>
      <c r="AK38" s="810"/>
      <c r="AL38" s="810">
        <f>132714</f>
        <v>132714</v>
      </c>
      <c r="AM38" s="810">
        <v>14746</v>
      </c>
      <c r="AN38" s="810">
        <f>AO38+AR38+AS38</f>
        <v>1163299</v>
      </c>
      <c r="AO38" s="810">
        <f>L38-AJ38</f>
        <v>216809</v>
      </c>
      <c r="AP38" s="810">
        <f t="shared" si="5"/>
        <v>216809</v>
      </c>
      <c r="AQ38" s="810"/>
      <c r="AR38" s="810">
        <f>P38-AL38</f>
        <v>851841</v>
      </c>
      <c r="AS38" s="810">
        <f>Q38-AM38</f>
        <v>94649</v>
      </c>
      <c r="AT38" s="810">
        <f>AU38+AW38</f>
        <v>201953.55555555556</v>
      </c>
      <c r="AU38" s="810">
        <f>76378+600</f>
        <v>76978</v>
      </c>
      <c r="AV38" s="810"/>
      <c r="AW38" s="810">
        <f>AX38+AY38</f>
        <v>124975.55555555556</v>
      </c>
      <c r="AX38" s="810">
        <v>112478</v>
      </c>
      <c r="AY38" s="810">
        <f>AX38/9</f>
        <v>12497.555555555555</v>
      </c>
      <c r="AZ38" s="810">
        <f>BA38+BC38</f>
        <v>280000</v>
      </c>
      <c r="BA38" s="810">
        <v>50000</v>
      </c>
      <c r="BB38" s="810"/>
      <c r="BC38" s="810">
        <f>BD38+BE38</f>
        <v>230000</v>
      </c>
      <c r="BD38" s="810">
        <v>207000</v>
      </c>
      <c r="BE38" s="810">
        <f>BD38/9</f>
        <v>23000</v>
      </c>
      <c r="BF38" s="810"/>
      <c r="BG38" s="1244" t="s">
        <v>2736</v>
      </c>
    </row>
    <row r="39" spans="1:60" ht="102" hidden="1" customHeight="1">
      <c r="A39" s="816" t="s">
        <v>49</v>
      </c>
      <c r="B39" s="817" t="s">
        <v>2037</v>
      </c>
      <c r="C39" s="818">
        <f>A44</f>
        <v>5</v>
      </c>
      <c r="D39" s="817"/>
      <c r="E39" s="819"/>
      <c r="F39" s="817"/>
      <c r="G39" s="818"/>
      <c r="H39" s="818"/>
      <c r="I39" s="818"/>
      <c r="J39" s="818"/>
      <c r="K39" s="820">
        <f>SUM(K40:K44)</f>
        <v>2832962</v>
      </c>
      <c r="L39" s="820">
        <f t="shared" ref="L39:BE39" si="16">SUM(L40:L44)</f>
        <v>536210</v>
      </c>
      <c r="M39" s="820">
        <f t="shared" si="16"/>
        <v>0</v>
      </c>
      <c r="N39" s="820">
        <f t="shared" si="16"/>
        <v>0</v>
      </c>
      <c r="O39" s="820">
        <f t="shared" si="16"/>
        <v>2296752</v>
      </c>
      <c r="P39" s="820">
        <f t="shared" si="16"/>
        <v>1533988.8</v>
      </c>
      <c r="Q39" s="820">
        <f t="shared" si="16"/>
        <v>762763.2</v>
      </c>
      <c r="R39" s="820">
        <v>0</v>
      </c>
      <c r="S39" s="820">
        <v>0</v>
      </c>
      <c r="T39" s="820">
        <v>0</v>
      </c>
      <c r="U39" s="820">
        <v>0</v>
      </c>
      <c r="V39" s="820">
        <v>0</v>
      </c>
      <c r="W39" s="820">
        <v>2832961</v>
      </c>
      <c r="X39" s="820">
        <v>536210</v>
      </c>
      <c r="Y39" s="820">
        <v>0</v>
      </c>
      <c r="Z39" s="820">
        <v>0</v>
      </c>
      <c r="AA39" s="820">
        <v>1533987.8</v>
      </c>
      <c r="AB39" s="820">
        <v>762763.2</v>
      </c>
      <c r="AC39" s="820">
        <v>0</v>
      </c>
      <c r="AD39" s="820">
        <v>0</v>
      </c>
      <c r="AE39" s="820">
        <v>0</v>
      </c>
      <c r="AF39" s="820">
        <v>0</v>
      </c>
      <c r="AG39" s="820">
        <v>0</v>
      </c>
      <c r="AH39" s="820">
        <v>0</v>
      </c>
      <c r="AI39" s="820">
        <f t="shared" si="16"/>
        <v>0</v>
      </c>
      <c r="AJ39" s="820">
        <f t="shared" si="16"/>
        <v>0</v>
      </c>
      <c r="AK39" s="820">
        <f t="shared" si="16"/>
        <v>0</v>
      </c>
      <c r="AL39" s="820">
        <f t="shared" si="16"/>
        <v>0</v>
      </c>
      <c r="AM39" s="820">
        <f t="shared" si="16"/>
        <v>0</v>
      </c>
      <c r="AN39" s="820">
        <f t="shared" si="16"/>
        <v>2832961</v>
      </c>
      <c r="AO39" s="820">
        <f t="shared" si="16"/>
        <v>536210</v>
      </c>
      <c r="AP39" s="820">
        <f t="shared" si="16"/>
        <v>0</v>
      </c>
      <c r="AQ39" s="820">
        <f t="shared" si="16"/>
        <v>0</v>
      </c>
      <c r="AR39" s="820">
        <f>SUM(AR40:AR44)</f>
        <v>1533987.8</v>
      </c>
      <c r="AS39" s="820">
        <f t="shared" si="16"/>
        <v>762763.2</v>
      </c>
      <c r="AT39" s="820">
        <f t="shared" si="16"/>
        <v>0</v>
      </c>
      <c r="AU39" s="820">
        <f t="shared" si="16"/>
        <v>0</v>
      </c>
      <c r="AV39" s="820">
        <f t="shared" si="16"/>
        <v>0</v>
      </c>
      <c r="AW39" s="820">
        <f t="shared" si="16"/>
        <v>0</v>
      </c>
      <c r="AX39" s="820">
        <f t="shared" si="16"/>
        <v>0</v>
      </c>
      <c r="AY39" s="820">
        <f t="shared" si="16"/>
        <v>0</v>
      </c>
      <c r="AZ39" s="820">
        <f t="shared" si="16"/>
        <v>0</v>
      </c>
      <c r="BA39" s="820">
        <f t="shared" si="16"/>
        <v>0</v>
      </c>
      <c r="BB39" s="820">
        <f t="shared" si="16"/>
        <v>0</v>
      </c>
      <c r="BC39" s="820">
        <f t="shared" si="16"/>
        <v>0</v>
      </c>
      <c r="BD39" s="820">
        <f t="shared" si="16"/>
        <v>0</v>
      </c>
      <c r="BE39" s="820">
        <f t="shared" si="16"/>
        <v>0</v>
      </c>
      <c r="BF39" s="820"/>
      <c r="BG39" s="805"/>
      <c r="BH39" s="805"/>
    </row>
    <row r="40" spans="1:60" ht="143.25" hidden="1" customHeight="1">
      <c r="A40" s="765" t="s">
        <v>13</v>
      </c>
      <c r="B40" s="766" t="s">
        <v>2038</v>
      </c>
      <c r="C40" s="771"/>
      <c r="D40" s="766"/>
      <c r="E40" s="809" t="s">
        <v>218</v>
      </c>
      <c r="F40" s="766"/>
      <c r="G40" s="771"/>
      <c r="H40" s="771"/>
      <c r="I40" s="771"/>
      <c r="J40" s="771" t="s">
        <v>2045</v>
      </c>
      <c r="K40" s="811">
        <v>813400</v>
      </c>
      <c r="L40" s="811">
        <v>162700</v>
      </c>
      <c r="M40" s="811"/>
      <c r="N40" s="811"/>
      <c r="O40" s="811">
        <f>K40-L40</f>
        <v>650700</v>
      </c>
      <c r="P40" s="811">
        <f>O40*0.7</f>
        <v>455490</v>
      </c>
      <c r="Q40" s="811">
        <f>O40-P40</f>
        <v>195210</v>
      </c>
      <c r="R40" s="805"/>
      <c r="S40" s="805"/>
      <c r="T40" s="805"/>
      <c r="U40" s="805"/>
      <c r="V40" s="805"/>
      <c r="W40" s="810">
        <v>813400</v>
      </c>
      <c r="X40" s="821">
        <v>162700</v>
      </c>
      <c r="Y40" s="821">
        <v>0</v>
      </c>
      <c r="Z40" s="821">
        <v>0</v>
      </c>
      <c r="AA40" s="821">
        <v>455490</v>
      </c>
      <c r="AB40" s="821">
        <v>195210</v>
      </c>
      <c r="AC40" s="805"/>
      <c r="AD40" s="805"/>
      <c r="AE40" s="805"/>
      <c r="AF40" s="805"/>
      <c r="AG40" s="805"/>
      <c r="AH40" s="805"/>
      <c r="AI40" s="805"/>
      <c r="AJ40" s="805"/>
      <c r="AK40" s="805"/>
      <c r="AL40" s="805"/>
      <c r="AM40" s="805"/>
      <c r="AN40" s="810">
        <f>AO40+AR40+AS40</f>
        <v>813400</v>
      </c>
      <c r="AO40" s="821">
        <f t="shared" ref="AO40:AQ43" si="17">L40</f>
        <v>162700</v>
      </c>
      <c r="AP40" s="821">
        <f t="shared" si="17"/>
        <v>0</v>
      </c>
      <c r="AQ40" s="821">
        <f t="shared" si="17"/>
        <v>0</v>
      </c>
      <c r="AR40" s="821">
        <f t="shared" ref="AR40:AS43" si="18">P40</f>
        <v>455490</v>
      </c>
      <c r="AS40" s="821">
        <f t="shared" si="18"/>
        <v>195210</v>
      </c>
      <c r="AT40" s="805"/>
      <c r="AU40" s="805"/>
      <c r="AV40" s="805"/>
      <c r="AW40" s="805"/>
      <c r="AX40" s="805"/>
      <c r="AY40" s="805"/>
      <c r="AZ40" s="805"/>
      <c r="BA40" s="805"/>
      <c r="BB40" s="805"/>
      <c r="BC40" s="805"/>
      <c r="BD40" s="805"/>
      <c r="BE40" s="805"/>
      <c r="BF40" s="805"/>
      <c r="BG40" s="815" t="s">
        <v>946</v>
      </c>
    </row>
    <row r="41" spans="1:60" ht="189.75" hidden="1" customHeight="1">
      <c r="A41" s="765" t="s">
        <v>0</v>
      </c>
      <c r="B41" s="739" t="s">
        <v>2039</v>
      </c>
      <c r="C41" s="771"/>
      <c r="D41" s="766" t="s">
        <v>2040</v>
      </c>
      <c r="E41" s="809" t="s">
        <v>2041</v>
      </c>
      <c r="F41" s="766"/>
      <c r="G41" s="771"/>
      <c r="H41" s="771"/>
      <c r="I41" s="771"/>
      <c r="J41" s="775" t="s">
        <v>2189</v>
      </c>
      <c r="K41" s="811">
        <v>145000</v>
      </c>
      <c r="L41" s="811">
        <f>K41*12.28%</f>
        <v>17806</v>
      </c>
      <c r="M41" s="811"/>
      <c r="N41" s="811"/>
      <c r="O41" s="811">
        <f>K41-L41</f>
        <v>127194</v>
      </c>
      <c r="P41" s="811">
        <f>O41*0.7</f>
        <v>89035.799999999988</v>
      </c>
      <c r="Q41" s="811">
        <f>O41-P41</f>
        <v>38158.200000000012</v>
      </c>
      <c r="R41" s="805"/>
      <c r="S41" s="805"/>
      <c r="T41" s="805"/>
      <c r="U41" s="805"/>
      <c r="V41" s="805"/>
      <c r="W41" s="810">
        <v>145000</v>
      </c>
      <c r="X41" s="821">
        <v>17806</v>
      </c>
      <c r="Y41" s="821">
        <v>0</v>
      </c>
      <c r="Z41" s="821">
        <v>0</v>
      </c>
      <c r="AA41" s="821">
        <v>89035.799999999988</v>
      </c>
      <c r="AB41" s="821">
        <v>38158.200000000012</v>
      </c>
      <c r="AC41" s="821"/>
      <c r="AD41" s="805"/>
      <c r="AE41" s="805"/>
      <c r="AF41" s="805"/>
      <c r="AG41" s="805"/>
      <c r="AH41" s="805"/>
      <c r="AI41" s="805"/>
      <c r="AJ41" s="805"/>
      <c r="AK41" s="805"/>
      <c r="AL41" s="805"/>
      <c r="AM41" s="805"/>
      <c r="AN41" s="810">
        <f>AO41+AR41+AS41</f>
        <v>145000</v>
      </c>
      <c r="AO41" s="821">
        <f t="shared" si="17"/>
        <v>17806</v>
      </c>
      <c r="AP41" s="821">
        <f t="shared" si="17"/>
        <v>0</v>
      </c>
      <c r="AQ41" s="821">
        <f t="shared" si="17"/>
        <v>0</v>
      </c>
      <c r="AR41" s="821">
        <f t="shared" si="18"/>
        <v>89035.799999999988</v>
      </c>
      <c r="AS41" s="821">
        <f t="shared" si="18"/>
        <v>38158.200000000012</v>
      </c>
      <c r="AT41" s="821"/>
      <c r="AU41" s="805"/>
      <c r="AV41" s="805"/>
      <c r="AW41" s="805"/>
      <c r="AX41" s="805"/>
      <c r="AY41" s="805"/>
      <c r="AZ41" s="821"/>
      <c r="BA41" s="805"/>
      <c r="BB41" s="805"/>
      <c r="BC41" s="805"/>
      <c r="BD41" s="805"/>
      <c r="BE41" s="805"/>
      <c r="BF41" s="805"/>
      <c r="BG41" s="813" t="s">
        <v>1871</v>
      </c>
    </row>
    <row r="42" spans="1:60" ht="68.25" hidden="1" customHeight="1">
      <c r="A42" s="765" t="s">
        <v>5</v>
      </c>
      <c r="B42" s="766" t="s">
        <v>2042</v>
      </c>
      <c r="C42" s="771" t="s">
        <v>193</v>
      </c>
      <c r="D42" s="766"/>
      <c r="E42" s="809" t="s">
        <v>229</v>
      </c>
      <c r="F42" s="766"/>
      <c r="G42" s="771" t="s">
        <v>309</v>
      </c>
      <c r="H42" s="771" t="s">
        <v>320</v>
      </c>
      <c r="I42" s="771" t="s">
        <v>332</v>
      </c>
      <c r="J42" s="771" t="s">
        <v>2047</v>
      </c>
      <c r="K42" s="811">
        <v>227884</v>
      </c>
      <c r="L42" s="811">
        <v>20884</v>
      </c>
      <c r="M42" s="811"/>
      <c r="N42" s="811"/>
      <c r="O42" s="811">
        <v>207000</v>
      </c>
      <c r="P42" s="811">
        <f>O42*0.7</f>
        <v>144900</v>
      </c>
      <c r="Q42" s="811">
        <f>O42-P42</f>
        <v>62100</v>
      </c>
      <c r="R42" s="805"/>
      <c r="S42" s="805"/>
      <c r="T42" s="805"/>
      <c r="U42" s="805"/>
      <c r="V42" s="805"/>
      <c r="W42" s="810">
        <v>227884</v>
      </c>
      <c r="X42" s="821">
        <v>20884</v>
      </c>
      <c r="Y42" s="821">
        <v>0</v>
      </c>
      <c r="Z42" s="821">
        <v>0</v>
      </c>
      <c r="AA42" s="821">
        <v>144900</v>
      </c>
      <c r="AB42" s="821">
        <v>62100</v>
      </c>
      <c r="AC42" s="805"/>
      <c r="AD42" s="805"/>
      <c r="AE42" s="805"/>
      <c r="AF42" s="805"/>
      <c r="AG42" s="805"/>
      <c r="AH42" s="805"/>
      <c r="AI42" s="805"/>
      <c r="AJ42" s="805"/>
      <c r="AK42" s="805"/>
      <c r="AL42" s="805"/>
      <c r="AM42" s="805"/>
      <c r="AN42" s="810">
        <f>AO42+AR42+AS42</f>
        <v>227884</v>
      </c>
      <c r="AO42" s="821">
        <f t="shared" si="17"/>
        <v>20884</v>
      </c>
      <c r="AP42" s="821">
        <f t="shared" si="17"/>
        <v>0</v>
      </c>
      <c r="AQ42" s="821">
        <f t="shared" si="17"/>
        <v>0</v>
      </c>
      <c r="AR42" s="821">
        <f t="shared" si="18"/>
        <v>144900</v>
      </c>
      <c r="AS42" s="821">
        <f t="shared" si="18"/>
        <v>62100</v>
      </c>
      <c r="AT42" s="805"/>
      <c r="AU42" s="805"/>
      <c r="AV42" s="805"/>
      <c r="AW42" s="805"/>
      <c r="AX42" s="805"/>
      <c r="AY42" s="805"/>
      <c r="AZ42" s="805"/>
      <c r="BA42" s="805"/>
      <c r="BB42" s="805"/>
      <c r="BC42" s="805"/>
      <c r="BD42" s="805"/>
      <c r="BE42" s="805"/>
      <c r="BF42" s="805"/>
      <c r="BG42" s="805" t="s">
        <v>688</v>
      </c>
    </row>
    <row r="43" spans="1:60" ht="138.75" hidden="1" customHeight="1">
      <c r="A43" s="765" t="s">
        <v>6</v>
      </c>
      <c r="B43" s="766" t="s">
        <v>2043</v>
      </c>
      <c r="C43" s="771" t="s">
        <v>208</v>
      </c>
      <c r="D43" s="766"/>
      <c r="E43" s="766" t="s">
        <v>218</v>
      </c>
      <c r="F43" s="766"/>
      <c r="G43" s="771" t="s">
        <v>306</v>
      </c>
      <c r="H43" s="771" t="s">
        <v>315</v>
      </c>
      <c r="I43" s="771" t="s">
        <v>329</v>
      </c>
      <c r="J43" s="771"/>
      <c r="K43" s="811">
        <v>1465000</v>
      </c>
      <c r="L43" s="811">
        <v>293000</v>
      </c>
      <c r="M43" s="811">
        <v>0</v>
      </c>
      <c r="N43" s="811"/>
      <c r="O43" s="811">
        <v>1172000</v>
      </c>
      <c r="P43" s="811">
        <f>O43*0.7</f>
        <v>820400</v>
      </c>
      <c r="Q43" s="811">
        <f>O43-P43</f>
        <v>351600</v>
      </c>
      <c r="R43" s="805"/>
      <c r="S43" s="805"/>
      <c r="T43" s="805"/>
      <c r="U43" s="805"/>
      <c r="V43" s="805"/>
      <c r="W43" s="810">
        <v>1465000</v>
      </c>
      <c r="X43" s="821">
        <v>293000</v>
      </c>
      <c r="Y43" s="821">
        <v>0</v>
      </c>
      <c r="Z43" s="821">
        <v>0</v>
      </c>
      <c r="AA43" s="821">
        <v>820400</v>
      </c>
      <c r="AB43" s="821">
        <v>351600</v>
      </c>
      <c r="AC43" s="805"/>
      <c r="AD43" s="805"/>
      <c r="AE43" s="805"/>
      <c r="AF43" s="805"/>
      <c r="AG43" s="805"/>
      <c r="AH43" s="805"/>
      <c r="AI43" s="805"/>
      <c r="AJ43" s="805"/>
      <c r="AK43" s="805"/>
      <c r="AL43" s="805"/>
      <c r="AM43" s="805"/>
      <c r="AN43" s="810">
        <f>AO43+AR43+AS43</f>
        <v>1465000</v>
      </c>
      <c r="AO43" s="821">
        <f t="shared" si="17"/>
        <v>293000</v>
      </c>
      <c r="AP43" s="821">
        <f t="shared" si="17"/>
        <v>0</v>
      </c>
      <c r="AQ43" s="821">
        <f t="shared" si="17"/>
        <v>0</v>
      </c>
      <c r="AR43" s="821">
        <f t="shared" si="18"/>
        <v>820400</v>
      </c>
      <c r="AS43" s="821">
        <f t="shared" si="18"/>
        <v>351600</v>
      </c>
      <c r="AT43" s="805"/>
      <c r="AU43" s="805"/>
      <c r="AV43" s="805"/>
      <c r="AW43" s="805"/>
      <c r="AX43" s="805"/>
      <c r="AY43" s="805"/>
      <c r="AZ43" s="805"/>
      <c r="BA43" s="805"/>
      <c r="BB43" s="805"/>
      <c r="BC43" s="805"/>
      <c r="BD43" s="805"/>
      <c r="BE43" s="805"/>
      <c r="BF43" s="805"/>
      <c r="BG43" s="815" t="s">
        <v>946</v>
      </c>
    </row>
    <row r="44" spans="1:60" ht="206.25" hidden="1">
      <c r="A44" s="805">
        <v>5</v>
      </c>
      <c r="B44" s="766" t="s">
        <v>2048</v>
      </c>
      <c r="C44" s="771" t="s">
        <v>208</v>
      </c>
      <c r="D44" s="805"/>
      <c r="E44" s="766" t="s">
        <v>218</v>
      </c>
      <c r="F44" s="805"/>
      <c r="G44" s="805"/>
      <c r="H44" s="805"/>
      <c r="I44" s="805"/>
      <c r="J44" s="805"/>
      <c r="K44" s="821">
        <f>L44+O44</f>
        <v>181678</v>
      </c>
      <c r="L44" s="821">
        <v>41820</v>
      </c>
      <c r="M44" s="821"/>
      <c r="N44" s="821"/>
      <c r="O44" s="821">
        <f>P44+Q44</f>
        <v>139858</v>
      </c>
      <c r="P44" s="821">
        <v>24163</v>
      </c>
      <c r="Q44" s="821">
        <v>115695</v>
      </c>
      <c r="R44" s="821"/>
      <c r="S44" s="821"/>
      <c r="T44" s="821"/>
      <c r="U44" s="821"/>
      <c r="V44" s="821"/>
      <c r="W44" s="810">
        <v>181677</v>
      </c>
      <c r="X44" s="821">
        <v>41820</v>
      </c>
      <c r="Y44" s="821"/>
      <c r="Z44" s="821"/>
      <c r="AA44" s="821">
        <v>24162</v>
      </c>
      <c r="AB44" s="821">
        <v>115695</v>
      </c>
      <c r="AC44" s="784"/>
      <c r="AD44" s="821"/>
      <c r="AE44" s="821"/>
      <c r="AF44" s="821"/>
      <c r="AG44" s="821"/>
      <c r="AH44" s="805"/>
      <c r="AI44" s="821"/>
      <c r="AJ44" s="821"/>
      <c r="AK44" s="821"/>
      <c r="AL44" s="821"/>
      <c r="AM44" s="821"/>
      <c r="AN44" s="810">
        <f>AO44+AR44+AS44</f>
        <v>181677</v>
      </c>
      <c r="AO44" s="821">
        <v>41820</v>
      </c>
      <c r="AP44" s="821"/>
      <c r="AQ44" s="821"/>
      <c r="AR44" s="821">
        <v>24162</v>
      </c>
      <c r="AS44" s="821">
        <v>115695</v>
      </c>
      <c r="AT44" s="784"/>
      <c r="AU44" s="821"/>
      <c r="AV44" s="821"/>
      <c r="AW44" s="821"/>
      <c r="AX44" s="821"/>
      <c r="AY44" s="805"/>
      <c r="AZ44" s="784"/>
      <c r="BA44" s="821"/>
      <c r="BB44" s="821"/>
      <c r="BC44" s="821"/>
      <c r="BD44" s="821"/>
      <c r="BE44" s="805"/>
      <c r="BF44" s="805"/>
      <c r="BG44" s="813" t="s">
        <v>1871</v>
      </c>
    </row>
    <row r="45" spans="1:60">
      <c r="A45" s="805"/>
      <c r="B45" s="805"/>
      <c r="C45" s="822"/>
      <c r="D45" s="805"/>
      <c r="E45" s="805"/>
      <c r="F45" s="805"/>
      <c r="G45" s="805"/>
      <c r="H45" s="805"/>
      <c r="I45" s="805"/>
      <c r="J45" s="805"/>
      <c r="K45" s="805"/>
      <c r="L45" s="805"/>
      <c r="M45" s="805"/>
      <c r="N45" s="805"/>
      <c r="O45" s="805"/>
      <c r="P45" s="805"/>
      <c r="Q45" s="805"/>
      <c r="R45" s="805"/>
      <c r="S45" s="805"/>
      <c r="T45" s="805"/>
      <c r="U45" s="805"/>
      <c r="V45" s="805"/>
      <c r="W45" s="805"/>
      <c r="X45" s="805"/>
      <c r="Y45" s="805"/>
      <c r="Z45" s="805"/>
      <c r="AA45" s="805"/>
      <c r="AB45" s="805"/>
      <c r="AC45" s="805"/>
      <c r="AD45" s="805"/>
      <c r="AE45" s="805"/>
      <c r="AF45" s="805"/>
      <c r="AG45" s="805"/>
      <c r="AH45" s="805"/>
      <c r="AI45" s="805"/>
      <c r="AJ45" s="805"/>
      <c r="AK45" s="805"/>
      <c r="AL45" s="805"/>
      <c r="AM45" s="805"/>
      <c r="AN45" s="805"/>
      <c r="AO45" s="805"/>
      <c r="AP45" s="805"/>
      <c r="AQ45" s="805"/>
      <c r="AR45" s="805"/>
      <c r="AS45" s="805"/>
      <c r="AT45" s="805"/>
      <c r="AU45" s="805"/>
      <c r="AV45" s="805"/>
      <c r="AW45" s="805"/>
      <c r="AX45" s="805"/>
      <c r="AY45" s="805"/>
      <c r="AZ45" s="805"/>
      <c r="BA45" s="805"/>
      <c r="BB45" s="805"/>
      <c r="BC45" s="805"/>
      <c r="BD45" s="805"/>
      <c r="BE45" s="805"/>
      <c r="BF45" s="805"/>
      <c r="BG45" s="805"/>
    </row>
    <row r="46" spans="1:60">
      <c r="A46" s="6"/>
      <c r="B46" s="6"/>
      <c r="C46" s="170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6"/>
      <c r="BB46" s="6"/>
      <c r="BC46" s="6"/>
      <c r="BD46" s="6"/>
      <c r="BE46" s="6"/>
      <c r="BF46" s="6"/>
      <c r="BG46" s="6"/>
    </row>
    <row r="47" spans="1:60">
      <c r="A47" s="6"/>
      <c r="B47" s="6"/>
      <c r="C47" s="170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/>
      <c r="BA47" s="6"/>
      <c r="BB47" s="6"/>
      <c r="BC47" s="6"/>
      <c r="BD47" s="6"/>
      <c r="BE47" s="6"/>
      <c r="BF47" s="6"/>
      <c r="BG47" s="6"/>
    </row>
    <row r="48" spans="1:60">
      <c r="A48" s="6"/>
      <c r="B48" s="6"/>
      <c r="C48" s="170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/>
      <c r="BA48" s="6"/>
      <c r="BB48" s="6"/>
      <c r="BC48" s="6"/>
      <c r="BD48" s="6"/>
      <c r="BE48" s="6"/>
      <c r="BF48" s="6"/>
      <c r="BG48" s="6"/>
    </row>
    <row r="49" spans="3:3" s="6" customFormat="1">
      <c r="C49" s="170"/>
    </row>
    <row r="50" spans="3:3" s="6" customFormat="1">
      <c r="C50" s="170"/>
    </row>
    <row r="51" spans="3:3" s="6" customFormat="1">
      <c r="C51" s="170"/>
    </row>
    <row r="52" spans="3:3" s="6" customFormat="1">
      <c r="C52" s="170"/>
    </row>
    <row r="53" spans="3:3" s="6" customFormat="1">
      <c r="C53" s="170"/>
    </row>
    <row r="54" spans="3:3" s="6" customFormat="1">
      <c r="C54" s="170"/>
    </row>
    <row r="55" spans="3:3" s="6" customFormat="1">
      <c r="C55" s="170"/>
    </row>
    <row r="56" spans="3:3" s="6" customFormat="1">
      <c r="C56" s="170"/>
    </row>
    <row r="57" spans="3:3" s="6" customFormat="1">
      <c r="C57" s="170"/>
    </row>
    <row r="58" spans="3:3" s="6" customFormat="1">
      <c r="C58" s="170"/>
    </row>
    <row r="59" spans="3:3" s="6" customFormat="1">
      <c r="C59" s="170"/>
    </row>
    <row r="60" spans="3:3" s="6" customFormat="1">
      <c r="C60" s="170"/>
    </row>
    <row r="61" spans="3:3" s="6" customFormat="1">
      <c r="C61" s="170"/>
    </row>
    <row r="62" spans="3:3" s="6" customFormat="1">
      <c r="C62" s="170"/>
    </row>
    <row r="63" spans="3:3" s="6" customFormat="1">
      <c r="C63" s="170"/>
    </row>
    <row r="64" spans="3:3" s="6" customFormat="1">
      <c r="C64" s="170"/>
    </row>
    <row r="65" spans="3:3" s="6" customFormat="1">
      <c r="C65" s="170"/>
    </row>
    <row r="66" spans="3:3" s="6" customFormat="1">
      <c r="C66" s="170"/>
    </row>
    <row r="67" spans="3:3" s="6" customFormat="1">
      <c r="C67" s="170"/>
    </row>
    <row r="68" spans="3:3" s="6" customFormat="1">
      <c r="C68" s="170"/>
    </row>
    <row r="69" spans="3:3" s="6" customFormat="1">
      <c r="C69" s="170"/>
    </row>
    <row r="70" spans="3:3" s="6" customFormat="1">
      <c r="C70" s="170"/>
    </row>
    <row r="71" spans="3:3" s="6" customFormat="1">
      <c r="C71" s="170"/>
    </row>
    <row r="72" spans="3:3" s="6" customFormat="1">
      <c r="C72" s="170"/>
    </row>
    <row r="73" spans="3:3" s="6" customFormat="1">
      <c r="C73" s="170"/>
    </row>
    <row r="74" spans="3:3" s="6" customFormat="1">
      <c r="C74" s="170"/>
    </row>
    <row r="75" spans="3:3" s="6" customFormat="1">
      <c r="C75" s="170"/>
    </row>
    <row r="76" spans="3:3" s="6" customFormat="1">
      <c r="C76" s="170"/>
    </row>
    <row r="77" spans="3:3" s="6" customFormat="1">
      <c r="C77" s="170"/>
    </row>
    <row r="78" spans="3:3" s="6" customFormat="1">
      <c r="C78" s="170"/>
    </row>
    <row r="79" spans="3:3" s="6" customFormat="1">
      <c r="C79" s="170"/>
    </row>
    <row r="80" spans="3:3" s="6" customFormat="1">
      <c r="C80" s="170"/>
    </row>
    <row r="81" spans="3:3" s="6" customFormat="1">
      <c r="C81" s="170"/>
    </row>
    <row r="82" spans="3:3" s="6" customFormat="1">
      <c r="C82" s="170"/>
    </row>
    <row r="83" spans="3:3" s="6" customFormat="1">
      <c r="C83" s="170"/>
    </row>
    <row r="84" spans="3:3" s="6" customFormat="1">
      <c r="C84" s="170"/>
    </row>
    <row r="85" spans="3:3" s="6" customFormat="1">
      <c r="C85" s="170"/>
    </row>
    <row r="86" spans="3:3" s="6" customFormat="1">
      <c r="C86" s="170"/>
    </row>
    <row r="87" spans="3:3" s="6" customFormat="1">
      <c r="C87" s="170"/>
    </row>
    <row r="88" spans="3:3" s="6" customFormat="1">
      <c r="C88" s="170"/>
    </row>
    <row r="89" spans="3:3" s="6" customFormat="1">
      <c r="C89" s="170"/>
    </row>
    <row r="90" spans="3:3" s="6" customFormat="1">
      <c r="C90" s="170"/>
    </row>
    <row r="91" spans="3:3" s="6" customFormat="1">
      <c r="C91" s="170"/>
    </row>
    <row r="92" spans="3:3" s="6" customFormat="1">
      <c r="C92" s="170"/>
    </row>
    <row r="93" spans="3:3" s="6" customFormat="1">
      <c r="C93" s="170"/>
    </row>
    <row r="94" spans="3:3" s="6" customFormat="1">
      <c r="C94" s="170"/>
    </row>
    <row r="95" spans="3:3" s="6" customFormat="1">
      <c r="C95" s="170"/>
    </row>
    <row r="96" spans="3:3" s="6" customFormat="1">
      <c r="C96" s="170"/>
    </row>
    <row r="97" spans="3:3" s="6" customFormat="1">
      <c r="C97" s="170"/>
    </row>
    <row r="98" spans="3:3" s="6" customFormat="1">
      <c r="C98" s="170"/>
    </row>
    <row r="99" spans="3:3" s="6" customFormat="1">
      <c r="C99" s="170"/>
    </row>
    <row r="100" spans="3:3" s="6" customFormat="1">
      <c r="C100" s="170"/>
    </row>
    <row r="101" spans="3:3" s="6" customFormat="1">
      <c r="C101" s="170"/>
    </row>
    <row r="102" spans="3:3" s="6" customFormat="1">
      <c r="C102" s="170"/>
    </row>
    <row r="103" spans="3:3" s="6" customFormat="1">
      <c r="C103" s="170"/>
    </row>
    <row r="104" spans="3:3" s="6" customFormat="1">
      <c r="C104" s="170"/>
    </row>
    <row r="105" spans="3:3" s="6" customFormat="1">
      <c r="C105" s="170"/>
    </row>
    <row r="106" spans="3:3" s="6" customFormat="1">
      <c r="C106" s="170"/>
    </row>
    <row r="107" spans="3:3" s="6" customFormat="1">
      <c r="C107" s="170"/>
    </row>
    <row r="108" spans="3:3" s="6" customFormat="1">
      <c r="C108" s="170"/>
    </row>
    <row r="109" spans="3:3" s="6" customFormat="1">
      <c r="C109" s="170"/>
    </row>
    <row r="110" spans="3:3" s="6" customFormat="1">
      <c r="C110" s="170"/>
    </row>
    <row r="111" spans="3:3" s="6" customFormat="1">
      <c r="C111" s="170"/>
    </row>
    <row r="112" spans="3:3" s="6" customFormat="1">
      <c r="C112" s="170"/>
    </row>
    <row r="113" spans="3:3" s="6" customFormat="1">
      <c r="C113" s="170"/>
    </row>
    <row r="114" spans="3:3" s="6" customFormat="1">
      <c r="C114" s="170"/>
    </row>
    <row r="115" spans="3:3" s="6" customFormat="1">
      <c r="C115" s="170"/>
    </row>
    <row r="116" spans="3:3" s="6" customFormat="1">
      <c r="C116" s="170"/>
    </row>
    <row r="117" spans="3:3" s="6" customFormat="1">
      <c r="C117" s="170"/>
    </row>
    <row r="118" spans="3:3" s="6" customFormat="1">
      <c r="C118" s="170"/>
    </row>
    <row r="119" spans="3:3" s="6" customFormat="1">
      <c r="C119" s="170"/>
    </row>
    <row r="120" spans="3:3" s="6" customFormat="1">
      <c r="C120" s="170"/>
    </row>
    <row r="121" spans="3:3" s="6" customFormat="1">
      <c r="C121" s="170"/>
    </row>
    <row r="122" spans="3:3" s="6" customFormat="1">
      <c r="C122" s="170"/>
    </row>
    <row r="123" spans="3:3" s="6" customFormat="1">
      <c r="C123" s="170"/>
    </row>
    <row r="124" spans="3:3" s="6" customFormat="1">
      <c r="C124" s="170"/>
    </row>
    <row r="125" spans="3:3" s="6" customFormat="1">
      <c r="C125" s="170"/>
    </row>
    <row r="126" spans="3:3" s="6" customFormat="1">
      <c r="C126" s="170"/>
    </row>
    <row r="127" spans="3:3" s="6" customFormat="1">
      <c r="C127" s="170"/>
    </row>
    <row r="128" spans="3:3" s="6" customFormat="1">
      <c r="C128" s="170"/>
    </row>
    <row r="129" spans="3:3" s="6" customFormat="1">
      <c r="C129" s="170"/>
    </row>
    <row r="130" spans="3:3" s="6" customFormat="1">
      <c r="C130" s="170"/>
    </row>
    <row r="131" spans="3:3" s="6" customFormat="1">
      <c r="C131" s="170"/>
    </row>
    <row r="132" spans="3:3" s="6" customFormat="1">
      <c r="C132" s="170"/>
    </row>
    <row r="133" spans="3:3" s="6" customFormat="1">
      <c r="C133" s="170"/>
    </row>
    <row r="134" spans="3:3" s="6" customFormat="1">
      <c r="C134" s="170"/>
    </row>
    <row r="135" spans="3:3" s="6" customFormat="1">
      <c r="C135" s="170"/>
    </row>
    <row r="136" spans="3:3" s="6" customFormat="1">
      <c r="C136" s="170"/>
    </row>
    <row r="137" spans="3:3" s="6" customFormat="1">
      <c r="C137" s="170"/>
    </row>
    <row r="138" spans="3:3" s="6" customFormat="1">
      <c r="C138" s="170"/>
    </row>
    <row r="139" spans="3:3" s="6" customFormat="1">
      <c r="C139" s="170"/>
    </row>
    <row r="140" spans="3:3" s="6" customFormat="1">
      <c r="C140" s="170"/>
    </row>
    <row r="141" spans="3:3" s="6" customFormat="1">
      <c r="C141" s="170"/>
    </row>
    <row r="142" spans="3:3" s="6" customFormat="1">
      <c r="C142" s="170"/>
    </row>
    <row r="143" spans="3:3" s="6" customFormat="1">
      <c r="C143" s="170"/>
    </row>
    <row r="144" spans="3:3" s="6" customFormat="1">
      <c r="C144" s="170"/>
    </row>
    <row r="145" spans="3:3" s="6" customFormat="1">
      <c r="C145" s="170"/>
    </row>
    <row r="146" spans="3:3" s="6" customFormat="1">
      <c r="C146" s="170"/>
    </row>
    <row r="147" spans="3:3" s="6" customFormat="1">
      <c r="C147" s="170"/>
    </row>
    <row r="148" spans="3:3" s="6" customFormat="1">
      <c r="C148" s="170"/>
    </row>
    <row r="149" spans="3:3" s="6" customFormat="1">
      <c r="C149" s="170"/>
    </row>
    <row r="150" spans="3:3" s="6" customFormat="1">
      <c r="C150" s="170"/>
    </row>
    <row r="151" spans="3:3" s="6" customFormat="1">
      <c r="C151" s="170"/>
    </row>
    <row r="152" spans="3:3" s="6" customFormat="1">
      <c r="C152" s="170"/>
    </row>
    <row r="153" spans="3:3" s="6" customFormat="1">
      <c r="C153" s="170"/>
    </row>
    <row r="154" spans="3:3" s="6" customFormat="1">
      <c r="C154" s="170"/>
    </row>
    <row r="155" spans="3:3" s="6" customFormat="1">
      <c r="C155" s="170"/>
    </row>
    <row r="156" spans="3:3" s="6" customFormat="1">
      <c r="C156" s="170"/>
    </row>
    <row r="157" spans="3:3" s="6" customFormat="1">
      <c r="C157" s="170"/>
    </row>
    <row r="158" spans="3:3" s="6" customFormat="1">
      <c r="C158" s="170"/>
    </row>
    <row r="159" spans="3:3" s="6" customFormat="1">
      <c r="C159" s="170"/>
    </row>
    <row r="160" spans="3:3" s="6" customFormat="1">
      <c r="C160" s="170"/>
    </row>
    <row r="161" spans="3:3" s="6" customFormat="1">
      <c r="C161" s="170"/>
    </row>
    <row r="162" spans="3:3" s="6" customFormat="1">
      <c r="C162" s="170"/>
    </row>
    <row r="163" spans="3:3" s="6" customFormat="1">
      <c r="C163" s="170"/>
    </row>
    <row r="164" spans="3:3" s="6" customFormat="1">
      <c r="C164" s="170"/>
    </row>
    <row r="165" spans="3:3" s="6" customFormat="1">
      <c r="C165" s="170"/>
    </row>
    <row r="166" spans="3:3" s="6" customFormat="1">
      <c r="C166" s="170"/>
    </row>
    <row r="167" spans="3:3" s="6" customFormat="1">
      <c r="C167" s="170"/>
    </row>
    <row r="168" spans="3:3" s="6" customFormat="1">
      <c r="C168" s="170"/>
    </row>
    <row r="169" spans="3:3" s="6" customFormat="1">
      <c r="C169" s="170"/>
    </row>
    <row r="170" spans="3:3" s="6" customFormat="1">
      <c r="C170" s="170"/>
    </row>
    <row r="171" spans="3:3" s="6" customFormat="1">
      <c r="C171" s="170"/>
    </row>
    <row r="172" spans="3:3" s="6" customFormat="1">
      <c r="C172" s="170"/>
    </row>
    <row r="173" spans="3:3" s="6" customFormat="1">
      <c r="C173" s="170"/>
    </row>
    <row r="174" spans="3:3" s="6" customFormat="1">
      <c r="C174" s="170"/>
    </row>
    <row r="175" spans="3:3" s="6" customFormat="1">
      <c r="C175" s="170"/>
    </row>
    <row r="176" spans="3:3" s="6" customFormat="1">
      <c r="C176" s="170"/>
    </row>
    <row r="177" spans="3:3" s="6" customFormat="1">
      <c r="C177" s="170"/>
    </row>
    <row r="178" spans="3:3" s="6" customFormat="1">
      <c r="C178" s="170"/>
    </row>
    <row r="179" spans="3:3" s="6" customFormat="1">
      <c r="C179" s="170"/>
    </row>
    <row r="180" spans="3:3" s="6" customFormat="1">
      <c r="C180" s="170"/>
    </row>
    <row r="181" spans="3:3" s="6" customFormat="1">
      <c r="C181" s="170"/>
    </row>
    <row r="182" spans="3:3" s="6" customFormat="1">
      <c r="C182" s="170"/>
    </row>
    <row r="183" spans="3:3" s="6" customFormat="1">
      <c r="C183" s="170"/>
    </row>
    <row r="184" spans="3:3" s="6" customFormat="1">
      <c r="C184" s="170"/>
    </row>
    <row r="185" spans="3:3" s="6" customFormat="1">
      <c r="C185" s="170"/>
    </row>
    <row r="186" spans="3:3" s="6" customFormat="1">
      <c r="C186" s="170"/>
    </row>
    <row r="187" spans="3:3" s="6" customFormat="1">
      <c r="C187" s="170"/>
    </row>
    <row r="188" spans="3:3" s="6" customFormat="1">
      <c r="C188" s="170"/>
    </row>
    <row r="189" spans="3:3" s="6" customFormat="1">
      <c r="C189" s="170"/>
    </row>
    <row r="190" spans="3:3" s="6" customFormat="1">
      <c r="C190" s="170"/>
    </row>
    <row r="191" spans="3:3" s="6" customFormat="1">
      <c r="C191" s="170"/>
    </row>
    <row r="192" spans="3:3" s="6" customFormat="1">
      <c r="C192" s="170"/>
    </row>
    <row r="193" spans="3:3" s="6" customFormat="1">
      <c r="C193" s="170"/>
    </row>
    <row r="194" spans="3:3" s="6" customFormat="1">
      <c r="C194" s="170"/>
    </row>
    <row r="195" spans="3:3" s="6" customFormat="1">
      <c r="C195" s="170"/>
    </row>
    <row r="196" spans="3:3" s="6" customFormat="1">
      <c r="C196" s="170"/>
    </row>
    <row r="197" spans="3:3" s="6" customFormat="1">
      <c r="C197" s="170"/>
    </row>
    <row r="198" spans="3:3" s="6" customFormat="1">
      <c r="C198" s="170"/>
    </row>
    <row r="199" spans="3:3" s="6" customFormat="1">
      <c r="C199" s="170"/>
    </row>
    <row r="200" spans="3:3" s="6" customFormat="1">
      <c r="C200" s="170"/>
    </row>
    <row r="201" spans="3:3" s="6" customFormat="1">
      <c r="C201" s="170"/>
    </row>
    <row r="202" spans="3:3" s="6" customFormat="1">
      <c r="C202" s="170"/>
    </row>
    <row r="203" spans="3:3" s="6" customFormat="1">
      <c r="C203" s="170"/>
    </row>
    <row r="204" spans="3:3" s="6" customFormat="1">
      <c r="C204" s="170"/>
    </row>
    <row r="205" spans="3:3" s="6" customFormat="1">
      <c r="C205" s="170"/>
    </row>
    <row r="206" spans="3:3" s="6" customFormat="1">
      <c r="C206" s="170"/>
    </row>
    <row r="207" spans="3:3" s="6" customFormat="1">
      <c r="C207" s="170"/>
    </row>
    <row r="208" spans="3:3" s="6" customFormat="1">
      <c r="C208" s="170"/>
    </row>
    <row r="209" spans="3:3" s="6" customFormat="1">
      <c r="C209" s="170"/>
    </row>
    <row r="210" spans="3:3" s="6" customFormat="1">
      <c r="C210" s="170"/>
    </row>
    <row r="211" spans="3:3" s="6" customFormat="1">
      <c r="C211" s="170"/>
    </row>
    <row r="212" spans="3:3" s="6" customFormat="1">
      <c r="C212" s="170"/>
    </row>
    <row r="213" spans="3:3" s="6" customFormat="1">
      <c r="C213" s="170"/>
    </row>
    <row r="214" spans="3:3" s="6" customFormat="1">
      <c r="C214" s="170"/>
    </row>
    <row r="215" spans="3:3" s="6" customFormat="1">
      <c r="C215" s="170"/>
    </row>
    <row r="216" spans="3:3" s="6" customFormat="1">
      <c r="C216" s="170"/>
    </row>
    <row r="217" spans="3:3" s="6" customFormat="1">
      <c r="C217" s="170"/>
    </row>
    <row r="218" spans="3:3" s="6" customFormat="1">
      <c r="C218" s="170"/>
    </row>
    <row r="219" spans="3:3" s="6" customFormat="1">
      <c r="C219" s="170"/>
    </row>
    <row r="220" spans="3:3" s="6" customFormat="1">
      <c r="C220" s="170"/>
    </row>
    <row r="221" spans="3:3" s="6" customFormat="1">
      <c r="C221" s="170"/>
    </row>
    <row r="222" spans="3:3" s="6" customFormat="1">
      <c r="C222" s="170"/>
    </row>
    <row r="223" spans="3:3" s="6" customFormat="1">
      <c r="C223" s="170"/>
    </row>
    <row r="224" spans="3:3" s="6" customFormat="1">
      <c r="C224" s="170"/>
    </row>
    <row r="225" spans="3:3" s="6" customFormat="1">
      <c r="C225" s="170"/>
    </row>
    <row r="226" spans="3:3" s="6" customFormat="1">
      <c r="C226" s="170"/>
    </row>
    <row r="227" spans="3:3" s="6" customFormat="1">
      <c r="C227" s="170"/>
    </row>
    <row r="228" spans="3:3" s="6" customFormat="1">
      <c r="C228" s="170"/>
    </row>
    <row r="229" spans="3:3" s="6" customFormat="1">
      <c r="C229" s="170"/>
    </row>
    <row r="230" spans="3:3" s="6" customFormat="1">
      <c r="C230" s="170"/>
    </row>
    <row r="231" spans="3:3" s="6" customFormat="1">
      <c r="C231" s="170"/>
    </row>
    <row r="232" spans="3:3" s="6" customFormat="1">
      <c r="C232" s="170"/>
    </row>
    <row r="233" spans="3:3" s="6" customFormat="1">
      <c r="C233" s="170"/>
    </row>
    <row r="234" spans="3:3" s="6" customFormat="1">
      <c r="C234" s="170"/>
    </row>
    <row r="235" spans="3:3" s="6" customFormat="1">
      <c r="C235" s="170"/>
    </row>
    <row r="236" spans="3:3" s="6" customFormat="1">
      <c r="C236" s="170"/>
    </row>
    <row r="237" spans="3:3" s="6" customFormat="1">
      <c r="C237" s="170"/>
    </row>
    <row r="238" spans="3:3" s="6" customFormat="1">
      <c r="C238" s="170"/>
    </row>
    <row r="239" spans="3:3" s="6" customFormat="1">
      <c r="C239" s="170"/>
    </row>
    <row r="240" spans="3:3" s="6" customFormat="1">
      <c r="C240" s="170"/>
    </row>
    <row r="241" spans="3:3" s="6" customFormat="1">
      <c r="C241" s="170"/>
    </row>
    <row r="242" spans="3:3" s="6" customFormat="1">
      <c r="C242" s="170"/>
    </row>
    <row r="243" spans="3:3" s="6" customFormat="1">
      <c r="C243" s="170"/>
    </row>
    <row r="244" spans="3:3" s="6" customFormat="1">
      <c r="C244" s="170"/>
    </row>
    <row r="245" spans="3:3" s="6" customFormat="1">
      <c r="C245" s="170"/>
    </row>
    <row r="246" spans="3:3" s="6" customFormat="1">
      <c r="C246" s="170"/>
    </row>
    <row r="247" spans="3:3" s="6" customFormat="1">
      <c r="C247" s="170"/>
    </row>
    <row r="248" spans="3:3" s="6" customFormat="1">
      <c r="C248" s="170"/>
    </row>
    <row r="249" spans="3:3" s="6" customFormat="1">
      <c r="C249" s="170"/>
    </row>
    <row r="250" spans="3:3" s="6" customFormat="1">
      <c r="C250" s="170"/>
    </row>
    <row r="251" spans="3:3" s="6" customFormat="1">
      <c r="C251" s="170"/>
    </row>
    <row r="252" spans="3:3" s="6" customFormat="1">
      <c r="C252" s="170"/>
    </row>
    <row r="253" spans="3:3" s="6" customFormat="1">
      <c r="C253" s="170"/>
    </row>
    <row r="254" spans="3:3" s="6" customFormat="1">
      <c r="C254" s="170"/>
    </row>
    <row r="255" spans="3:3" s="6" customFormat="1">
      <c r="C255" s="170"/>
    </row>
    <row r="256" spans="3:3" s="6" customFormat="1">
      <c r="C256" s="170"/>
    </row>
    <row r="257" spans="3:3" s="6" customFormat="1">
      <c r="C257" s="170"/>
    </row>
    <row r="258" spans="3:3" s="6" customFormat="1">
      <c r="C258" s="170"/>
    </row>
    <row r="259" spans="3:3" s="6" customFormat="1">
      <c r="C259" s="170"/>
    </row>
    <row r="260" spans="3:3" s="6" customFormat="1">
      <c r="C260" s="170"/>
    </row>
    <row r="261" spans="3:3" s="6" customFormat="1">
      <c r="C261" s="170"/>
    </row>
    <row r="262" spans="3:3" s="6" customFormat="1">
      <c r="C262" s="170"/>
    </row>
    <row r="263" spans="3:3" s="6" customFormat="1">
      <c r="C263" s="170"/>
    </row>
    <row r="264" spans="3:3" s="6" customFormat="1">
      <c r="C264" s="170"/>
    </row>
    <row r="265" spans="3:3" s="6" customFormat="1">
      <c r="C265" s="170"/>
    </row>
    <row r="266" spans="3:3" s="6" customFormat="1">
      <c r="C266" s="170"/>
    </row>
    <row r="267" spans="3:3" s="6" customFormat="1">
      <c r="C267" s="170"/>
    </row>
    <row r="268" spans="3:3" s="6" customFormat="1">
      <c r="C268" s="170"/>
    </row>
    <row r="269" spans="3:3" s="6" customFormat="1">
      <c r="C269" s="170"/>
    </row>
    <row r="270" spans="3:3" s="6" customFormat="1">
      <c r="C270" s="170"/>
    </row>
    <row r="271" spans="3:3" s="6" customFormat="1">
      <c r="C271" s="170"/>
    </row>
    <row r="272" spans="3:3" s="6" customFormat="1">
      <c r="C272" s="170"/>
    </row>
    <row r="273" spans="3:3" s="6" customFormat="1">
      <c r="C273" s="170"/>
    </row>
    <row r="274" spans="3:3" s="6" customFormat="1">
      <c r="C274" s="170"/>
    </row>
    <row r="275" spans="3:3" s="6" customFormat="1">
      <c r="C275" s="170"/>
    </row>
    <row r="276" spans="3:3" s="6" customFormat="1">
      <c r="C276" s="170"/>
    </row>
    <row r="277" spans="3:3" s="6" customFormat="1">
      <c r="C277" s="170"/>
    </row>
    <row r="278" spans="3:3" s="6" customFormat="1">
      <c r="C278" s="170"/>
    </row>
    <row r="279" spans="3:3" s="6" customFormat="1">
      <c r="C279" s="170"/>
    </row>
    <row r="280" spans="3:3" s="6" customFormat="1">
      <c r="C280" s="170"/>
    </row>
    <row r="281" spans="3:3" s="6" customFormat="1">
      <c r="C281" s="170"/>
    </row>
    <row r="282" spans="3:3" s="6" customFormat="1">
      <c r="C282" s="170"/>
    </row>
    <row r="283" spans="3:3" s="6" customFormat="1">
      <c r="C283" s="170"/>
    </row>
    <row r="284" spans="3:3" s="6" customFormat="1">
      <c r="C284" s="170"/>
    </row>
    <row r="285" spans="3:3" s="6" customFormat="1">
      <c r="C285" s="170"/>
    </row>
    <row r="286" spans="3:3" s="6" customFormat="1">
      <c r="C286" s="170"/>
    </row>
    <row r="287" spans="3:3" s="6" customFormat="1">
      <c r="C287" s="170"/>
    </row>
    <row r="288" spans="3:3" s="6" customFormat="1">
      <c r="C288" s="170"/>
    </row>
    <row r="289" spans="3:3" s="6" customFormat="1">
      <c r="C289" s="170"/>
    </row>
    <row r="290" spans="3:3" s="6" customFormat="1">
      <c r="C290" s="170"/>
    </row>
    <row r="291" spans="3:3" s="6" customFormat="1">
      <c r="C291" s="170"/>
    </row>
    <row r="292" spans="3:3" s="6" customFormat="1">
      <c r="C292" s="170"/>
    </row>
    <row r="293" spans="3:3" s="6" customFormat="1">
      <c r="C293" s="170"/>
    </row>
    <row r="294" spans="3:3" s="6" customFormat="1">
      <c r="C294" s="170"/>
    </row>
    <row r="295" spans="3:3" s="6" customFormat="1">
      <c r="C295" s="170"/>
    </row>
    <row r="296" spans="3:3" s="6" customFormat="1">
      <c r="C296" s="170"/>
    </row>
    <row r="297" spans="3:3" s="6" customFormat="1">
      <c r="C297" s="170"/>
    </row>
    <row r="298" spans="3:3" s="6" customFormat="1">
      <c r="C298" s="170"/>
    </row>
    <row r="299" spans="3:3" s="6" customFormat="1">
      <c r="C299" s="170"/>
    </row>
    <row r="300" spans="3:3" s="6" customFormat="1">
      <c r="C300" s="170"/>
    </row>
    <row r="301" spans="3:3" s="6" customFormat="1">
      <c r="C301" s="170"/>
    </row>
    <row r="302" spans="3:3" s="6" customFormat="1">
      <c r="C302" s="170"/>
    </row>
    <row r="303" spans="3:3" s="6" customFormat="1">
      <c r="C303" s="170"/>
    </row>
    <row r="304" spans="3:3" s="6" customFormat="1">
      <c r="C304" s="170"/>
    </row>
    <row r="305" spans="3:3" s="6" customFormat="1">
      <c r="C305" s="170"/>
    </row>
    <row r="306" spans="3:3" s="6" customFormat="1">
      <c r="C306" s="170"/>
    </row>
    <row r="307" spans="3:3" s="6" customFormat="1">
      <c r="C307" s="170"/>
    </row>
    <row r="308" spans="3:3" s="6" customFormat="1">
      <c r="C308" s="170"/>
    </row>
    <row r="309" spans="3:3" s="6" customFormat="1">
      <c r="C309" s="170"/>
    </row>
    <row r="310" spans="3:3" s="6" customFormat="1">
      <c r="C310" s="170"/>
    </row>
  </sheetData>
  <mergeCells count="99">
    <mergeCell ref="AR9:AR13"/>
    <mergeCell ref="AS9:AS13"/>
    <mergeCell ref="AU9:AV9"/>
    <mergeCell ref="AW9:AY9"/>
    <mergeCell ref="BA9:BB9"/>
    <mergeCell ref="AZ8:AZ13"/>
    <mergeCell ref="BA8:BE8"/>
    <mergeCell ref="AO8:AS8"/>
    <mergeCell ref="AT8:AT13"/>
    <mergeCell ref="AO10:AO13"/>
    <mergeCell ref="BE12:BE13"/>
    <mergeCell ref="AW10:AW13"/>
    <mergeCell ref="AX10:AY11"/>
    <mergeCell ref="AX12:AX13"/>
    <mergeCell ref="AY12:AY13"/>
    <mergeCell ref="BD12:BD13"/>
    <mergeCell ref="P12:Q12"/>
    <mergeCell ref="AP10:AP13"/>
    <mergeCell ref="AQ10:AQ13"/>
    <mergeCell ref="AU10:AU13"/>
    <mergeCell ref="AV10:AV13"/>
    <mergeCell ref="AG12:AG13"/>
    <mergeCell ref="AH12:AH13"/>
    <mergeCell ref="S10:S13"/>
    <mergeCell ref="AK10:AK13"/>
    <mergeCell ref="U9:U13"/>
    <mergeCell ref="AE10:AE13"/>
    <mergeCell ref="AF10:AF13"/>
    <mergeCell ref="AG10:AH11"/>
    <mergeCell ref="T10:T13"/>
    <mergeCell ref="X10:X13"/>
    <mergeCell ref="Y10:Y13"/>
    <mergeCell ref="Z10:Z13"/>
    <mergeCell ref="AD10:AD13"/>
    <mergeCell ref="V9:V13"/>
    <mergeCell ref="S9:T9"/>
    <mergeCell ref="W8:W13"/>
    <mergeCell ref="X8:AB8"/>
    <mergeCell ref="X9:Z9"/>
    <mergeCell ref="AA9:AA13"/>
    <mergeCell ref="AB9:AB13"/>
    <mergeCell ref="BC9:BE9"/>
    <mergeCell ref="BA10:BA13"/>
    <mergeCell ref="BB10:BB13"/>
    <mergeCell ref="BC10:BC13"/>
    <mergeCell ref="BD10:BE11"/>
    <mergeCell ref="BF6:BF13"/>
    <mergeCell ref="BG6:BG13"/>
    <mergeCell ref="BH6:BH13"/>
    <mergeCell ref="AI7:AM7"/>
    <mergeCell ref="AN7:AS7"/>
    <mergeCell ref="AT7:AY7"/>
    <mergeCell ref="AZ7:BE7"/>
    <mergeCell ref="AI8:AI13"/>
    <mergeCell ref="AJ8:AM8"/>
    <mergeCell ref="AJ9:AK9"/>
    <mergeCell ref="AL9:AL13"/>
    <mergeCell ref="AM9:AM13"/>
    <mergeCell ref="AU8:AY8"/>
    <mergeCell ref="AO9:AQ9"/>
    <mergeCell ref="AN8:AN13"/>
    <mergeCell ref="AJ10:AJ13"/>
    <mergeCell ref="F6:F13"/>
    <mergeCell ref="G6:G13"/>
    <mergeCell ref="H6:H13"/>
    <mergeCell ref="I6:I13"/>
    <mergeCell ref="J6:Q6"/>
    <mergeCell ref="J7:J13"/>
    <mergeCell ref="K7:Q7"/>
    <mergeCell ref="K8:K13"/>
    <mergeCell ref="L8:Q8"/>
    <mergeCell ref="L9:M10"/>
    <mergeCell ref="N9:Q10"/>
    <mergeCell ref="L11:L13"/>
    <mergeCell ref="M11:M13"/>
    <mergeCell ref="N11:N13"/>
    <mergeCell ref="O11:Q11"/>
    <mergeCell ref="O12:O13"/>
    <mergeCell ref="A1:BG1"/>
    <mergeCell ref="A2:BG2"/>
    <mergeCell ref="A3:BG3"/>
    <mergeCell ref="A4:BG4"/>
    <mergeCell ref="A5:BG5"/>
    <mergeCell ref="AI6:BE6"/>
    <mergeCell ref="A6:A13"/>
    <mergeCell ref="B6:B13"/>
    <mergeCell ref="C6:C13"/>
    <mergeCell ref="D6:D13"/>
    <mergeCell ref="E6:E13"/>
    <mergeCell ref="R6:AH6"/>
    <mergeCell ref="AC8:AC13"/>
    <mergeCell ref="AD8:AH8"/>
    <mergeCell ref="AD9:AE9"/>
    <mergeCell ref="AF9:AH9"/>
    <mergeCell ref="R7:V7"/>
    <mergeCell ref="W7:AB7"/>
    <mergeCell ref="AC7:AH7"/>
    <mergeCell ref="R8:R13"/>
    <mergeCell ref="S8:V8"/>
  </mergeCells>
  <printOptions horizontalCentered="1"/>
  <pageMargins left="0.19685039370078741" right="0.19685039370078741" top="0.59055118110236227" bottom="0.39370078740157483" header="0.19685039370078741" footer="0.19685039370078741"/>
  <pageSetup paperSize="8" scale="46" fitToHeight="0" orientation="landscape" r:id="rId1"/>
  <headerFooter>
    <oddHeader>&amp;C&amp;P</oddHeader>
  </headerFooter>
  <colBreaks count="1" manualBreakCount="1">
    <brk id="59" max="1048575" man="1"/>
  </colBreaks>
</worksheet>
</file>

<file path=xl/worksheets/sheet75.xml><?xml version="1.0" encoding="utf-8"?>
<worksheet xmlns="http://schemas.openxmlformats.org/spreadsheetml/2006/main" xmlns:r="http://schemas.openxmlformats.org/officeDocument/2006/relationships">
  <dimension ref="A1:AB94"/>
  <sheetViews>
    <sheetView view="pageBreakPreview" topLeftCell="U1" zoomScale="60" zoomScaleNormal="140" workbookViewId="0">
      <selection activeCell="R10" sqref="R10"/>
    </sheetView>
  </sheetViews>
  <sheetFormatPr defaultColWidth="19.42578125" defaultRowHeight="18.75"/>
  <cols>
    <col min="1" max="1" width="8" style="1514" customWidth="1"/>
    <col min="2" max="2" width="28.140625" style="1514" customWidth="1"/>
    <col min="3" max="3" width="15" style="1514" customWidth="1"/>
    <col min="4" max="4" width="11" style="1514" customWidth="1"/>
    <col min="5" max="5" width="17.140625" style="1514" customWidth="1"/>
    <col min="6" max="6" width="18.140625" style="1516" customWidth="1"/>
    <col min="7" max="7" width="14.85546875" style="1516" hidden="1" customWidth="1"/>
    <col min="8" max="10" width="0" style="1516" hidden="1" customWidth="1"/>
    <col min="11" max="11" width="19.42578125" style="1516"/>
    <col min="12" max="12" width="0" style="1514" hidden="1" customWidth="1"/>
    <col min="13" max="13" width="19.42578125" style="1514"/>
    <col min="14" max="14" width="0" style="1516" hidden="1" customWidth="1"/>
    <col min="15" max="15" width="19.42578125" style="1516"/>
    <col min="16" max="17" width="0" style="1572" hidden="1" customWidth="1"/>
    <col min="18" max="18" width="19.42578125" style="1514"/>
    <col min="19" max="20" width="0" style="1514" hidden="1" customWidth="1"/>
    <col min="21" max="21" width="19.42578125" style="1512"/>
    <col min="22" max="22" width="19.42578125" style="1573"/>
    <col min="23" max="23" width="0" style="1517" hidden="1" customWidth="1"/>
    <col min="24" max="24" width="0" style="1512" hidden="1" customWidth="1"/>
    <col min="25" max="25" width="0" style="1513" hidden="1" customWidth="1"/>
    <col min="26" max="37" width="0" style="1514" hidden="1" customWidth="1"/>
    <col min="38" max="16384" width="19.42578125" style="1514"/>
  </cols>
  <sheetData>
    <row r="1" spans="1:27" ht="24.75" customHeight="1">
      <c r="A1" s="1879" t="s">
        <v>3222</v>
      </c>
      <c r="B1" s="1879"/>
      <c r="C1" s="1879"/>
      <c r="D1" s="1879"/>
      <c r="E1" s="1879"/>
      <c r="F1" s="1879"/>
      <c r="G1" s="1879"/>
      <c r="H1" s="1879"/>
      <c r="I1" s="1879"/>
      <c r="J1" s="1879"/>
      <c r="K1" s="1879"/>
      <c r="L1" s="1879"/>
      <c r="M1" s="1879"/>
      <c r="N1" s="1879"/>
      <c r="O1" s="1879"/>
      <c r="P1" s="1879"/>
      <c r="Q1" s="1879"/>
      <c r="R1" s="1879"/>
      <c r="S1" s="1879"/>
      <c r="T1" s="1879"/>
      <c r="U1" s="1879"/>
      <c r="V1" s="1879"/>
      <c r="W1" s="1511"/>
    </row>
    <row r="2" spans="1:27">
      <c r="A2" s="1879" t="s">
        <v>2967</v>
      </c>
      <c r="B2" s="1879"/>
      <c r="C2" s="1879"/>
      <c r="D2" s="1879"/>
      <c r="E2" s="1879"/>
      <c r="F2" s="1879"/>
      <c r="G2" s="1879"/>
      <c r="H2" s="1879"/>
      <c r="I2" s="1879"/>
      <c r="J2" s="1879"/>
      <c r="K2" s="1879"/>
      <c r="L2" s="1879"/>
      <c r="M2" s="1879"/>
      <c r="N2" s="1879"/>
      <c r="O2" s="1879"/>
      <c r="P2" s="1879"/>
      <c r="Q2" s="1879"/>
      <c r="R2" s="1879"/>
      <c r="S2" s="1879"/>
      <c r="T2" s="1879"/>
      <c r="U2" s="1879"/>
      <c r="V2" s="1879"/>
      <c r="W2" s="1515"/>
    </row>
    <row r="3" spans="1:27">
      <c r="A3" s="1880" t="str">
        <f>'Bieu 4_22ODA '!A4:BG4</f>
        <v>(Kèm theo Nghị quyết số:  52/NQ-HĐND  ngày  09 tháng 12 năm 2021 của HĐND tỉnh)</v>
      </c>
      <c r="B3" s="1880"/>
      <c r="C3" s="1880"/>
      <c r="D3" s="1880"/>
      <c r="E3" s="1880"/>
      <c r="F3" s="1880"/>
      <c r="G3" s="1880"/>
      <c r="H3" s="1880"/>
      <c r="I3" s="1880"/>
      <c r="J3" s="1880"/>
      <c r="K3" s="1880"/>
      <c r="L3" s="1880"/>
      <c r="M3" s="1880"/>
      <c r="N3" s="1880"/>
      <c r="O3" s="1880"/>
      <c r="P3" s="1880"/>
      <c r="Q3" s="1880"/>
      <c r="R3" s="1880"/>
      <c r="S3" s="1880"/>
      <c r="T3" s="1880"/>
      <c r="U3" s="1880"/>
      <c r="V3" s="1880"/>
      <c r="W3" s="1515"/>
    </row>
    <row r="4" spans="1:27">
      <c r="G4" s="1881" t="s">
        <v>1</v>
      </c>
      <c r="H4" s="1881"/>
      <c r="I4" s="1881"/>
      <c r="J4" s="1881"/>
      <c r="K4" s="1881"/>
      <c r="L4" s="1881"/>
      <c r="M4" s="1881"/>
      <c r="N4" s="1881"/>
      <c r="O4" s="1881"/>
      <c r="P4" s="1881"/>
      <c r="Q4" s="1881"/>
      <c r="R4" s="1881"/>
      <c r="S4" s="1881"/>
      <c r="T4" s="1881"/>
      <c r="U4" s="1881"/>
      <c r="V4" s="1881"/>
    </row>
    <row r="5" spans="1:27" ht="48.75" customHeight="1">
      <c r="A5" s="1882" t="s">
        <v>33</v>
      </c>
      <c r="B5" s="1883" t="s">
        <v>1443</v>
      </c>
      <c r="C5" s="1883" t="s">
        <v>2968</v>
      </c>
      <c r="D5" s="1883" t="s">
        <v>2969</v>
      </c>
      <c r="E5" s="1883" t="s">
        <v>2970</v>
      </c>
      <c r="F5" s="1883"/>
      <c r="G5" s="1884" t="s">
        <v>2971</v>
      </c>
      <c r="H5" s="1884" t="s">
        <v>2972</v>
      </c>
      <c r="I5" s="1877" t="s">
        <v>2973</v>
      </c>
      <c r="J5" s="1884" t="s">
        <v>2974</v>
      </c>
      <c r="K5" s="1884" t="s">
        <v>2975</v>
      </c>
      <c r="L5" s="1877" t="s">
        <v>2976</v>
      </c>
      <c r="M5" s="1877" t="s">
        <v>3223</v>
      </c>
      <c r="N5" s="1877" t="s">
        <v>2977</v>
      </c>
      <c r="O5" s="1877" t="s">
        <v>2978</v>
      </c>
      <c r="P5" s="1884" t="s">
        <v>2979</v>
      </c>
      <c r="Q5" s="1877" t="s">
        <v>2980</v>
      </c>
      <c r="R5" s="1877" t="s">
        <v>2908</v>
      </c>
      <c r="S5" s="1877" t="s">
        <v>2981</v>
      </c>
      <c r="T5" s="1877" t="s">
        <v>2982</v>
      </c>
      <c r="U5" s="1883" t="s">
        <v>2983</v>
      </c>
      <c r="V5" s="1885" t="s">
        <v>38</v>
      </c>
      <c r="W5" s="1518"/>
      <c r="X5" s="1887"/>
    </row>
    <row r="6" spans="1:27" ht="99" customHeight="1">
      <c r="A6" s="1882"/>
      <c r="B6" s="1883"/>
      <c r="C6" s="1883"/>
      <c r="D6" s="1883"/>
      <c r="E6" s="1519" t="s">
        <v>2984</v>
      </c>
      <c r="F6" s="1520" t="s">
        <v>2985</v>
      </c>
      <c r="G6" s="1884"/>
      <c r="H6" s="1884"/>
      <c r="I6" s="1878"/>
      <c r="J6" s="1884"/>
      <c r="K6" s="1884"/>
      <c r="L6" s="1878"/>
      <c r="M6" s="1878"/>
      <c r="N6" s="1878"/>
      <c r="O6" s="1878"/>
      <c r="P6" s="1884"/>
      <c r="Q6" s="1878"/>
      <c r="R6" s="1878"/>
      <c r="S6" s="1878"/>
      <c r="T6" s="1878"/>
      <c r="U6" s="1883" t="s">
        <v>108</v>
      </c>
      <c r="V6" s="1886"/>
      <c r="W6" s="1518"/>
      <c r="X6" s="1887"/>
    </row>
    <row r="7" spans="1:27" s="1524" customFormat="1" ht="41.25" customHeight="1">
      <c r="A7" s="1521">
        <v>1</v>
      </c>
      <c r="B7" s="1522" t="s">
        <v>0</v>
      </c>
      <c r="C7" s="1522" t="s">
        <v>5</v>
      </c>
      <c r="D7" s="1521">
        <v>4</v>
      </c>
      <c r="E7" s="1521">
        <v>5</v>
      </c>
      <c r="F7" s="1521">
        <v>6</v>
      </c>
      <c r="G7" s="1521">
        <v>7</v>
      </c>
      <c r="H7" s="1521">
        <v>8</v>
      </c>
      <c r="I7" s="1521">
        <v>9</v>
      </c>
      <c r="J7" s="1521">
        <v>10</v>
      </c>
      <c r="K7" s="1521">
        <v>7</v>
      </c>
      <c r="L7" s="1521">
        <v>12</v>
      </c>
      <c r="M7" s="1521">
        <v>8</v>
      </c>
      <c r="N7" s="1521">
        <v>14</v>
      </c>
      <c r="O7" s="1521">
        <v>9</v>
      </c>
      <c r="P7" s="1521">
        <v>16</v>
      </c>
      <c r="Q7" s="1521">
        <v>17</v>
      </c>
      <c r="R7" s="1521">
        <v>10</v>
      </c>
      <c r="S7" s="1521">
        <v>19</v>
      </c>
      <c r="T7" s="1521">
        <v>11</v>
      </c>
      <c r="U7" s="1521">
        <v>11</v>
      </c>
      <c r="V7" s="1521">
        <v>12</v>
      </c>
      <c r="W7" s="1523"/>
      <c r="X7" s="1887"/>
      <c r="Y7" s="1513"/>
    </row>
    <row r="8" spans="1:27" s="1532" customFormat="1" ht="54" customHeight="1">
      <c r="A8" s="1525"/>
      <c r="B8" s="1519" t="s">
        <v>4</v>
      </c>
      <c r="C8" s="1519"/>
      <c r="D8" s="1519"/>
      <c r="E8" s="1526"/>
      <c r="F8" s="1527">
        <f t="shared" ref="F8:S8" si="0">F9+F32+F53</f>
        <v>123629.902</v>
      </c>
      <c r="G8" s="1527">
        <f t="shared" si="0"/>
        <v>9310.36</v>
      </c>
      <c r="H8" s="1527">
        <f t="shared" si="0"/>
        <v>10215.299999999999</v>
      </c>
      <c r="I8" s="1527">
        <f t="shared" si="0"/>
        <v>28554.533999999996</v>
      </c>
      <c r="J8" s="1527">
        <f t="shared" si="0"/>
        <v>17495.260000000002</v>
      </c>
      <c r="K8" s="1527">
        <f t="shared" si="0"/>
        <v>19933.912</v>
      </c>
      <c r="L8" s="1527">
        <f t="shared" si="0"/>
        <v>15500</v>
      </c>
      <c r="M8" s="1527">
        <f t="shared" si="0"/>
        <v>15500</v>
      </c>
      <c r="N8" s="1527">
        <f t="shared" si="0"/>
        <v>36865.563999999998</v>
      </c>
      <c r="O8" s="1527">
        <f t="shared" si="0"/>
        <v>43757.900000000009</v>
      </c>
      <c r="P8" s="1527">
        <f t="shared" si="0"/>
        <v>41297.466999999997</v>
      </c>
      <c r="Q8" s="1527">
        <f t="shared" si="0"/>
        <v>2404.8000000000002</v>
      </c>
      <c r="R8" s="1527">
        <f t="shared" si="0"/>
        <v>14999.998</v>
      </c>
      <c r="S8" s="1527">
        <f t="shared" si="0"/>
        <v>8506.0969999999998</v>
      </c>
      <c r="T8" s="1527"/>
      <c r="U8" s="1526"/>
      <c r="V8" s="1528"/>
      <c r="W8" s="1529">
        <f>M8-L8</f>
        <v>0</v>
      </c>
      <c r="X8" s="1530"/>
      <c r="Y8" s="1531"/>
    </row>
    <row r="9" spans="1:27" s="1532" customFormat="1" ht="37.5">
      <c r="A9" s="1525" t="s">
        <v>43</v>
      </c>
      <c r="B9" s="1519" t="s">
        <v>2824</v>
      </c>
      <c r="C9" s="1519"/>
      <c r="D9" s="1519"/>
      <c r="E9" s="1526"/>
      <c r="F9" s="1527">
        <f>SUM(F10:F31)</f>
        <v>37816.725000000006</v>
      </c>
      <c r="G9" s="1527">
        <f t="shared" ref="G9:S9" si="1">SUM(G10:G31)</f>
        <v>8602.16</v>
      </c>
      <c r="H9" s="1527">
        <f t="shared" si="1"/>
        <v>8134.2</v>
      </c>
      <c r="I9" s="1527">
        <f t="shared" si="1"/>
        <v>21607.233999999997</v>
      </c>
      <c r="J9" s="1527">
        <f t="shared" si="1"/>
        <v>14705.960000000001</v>
      </c>
      <c r="K9" s="1527">
        <f t="shared" si="1"/>
        <v>16756.826000000001</v>
      </c>
      <c r="L9" s="1527">
        <f t="shared" si="1"/>
        <v>7800</v>
      </c>
      <c r="M9" s="1527">
        <f t="shared" si="1"/>
        <v>9934</v>
      </c>
      <c r="N9" s="1527">
        <f t="shared" si="1"/>
        <v>28023.264000000003</v>
      </c>
      <c r="O9" s="1527">
        <f t="shared" si="1"/>
        <v>32335.814000000006</v>
      </c>
      <c r="P9" s="1527">
        <f t="shared" si="1"/>
        <v>6730.0169999999989</v>
      </c>
      <c r="Q9" s="1527">
        <f t="shared" si="1"/>
        <v>274.90000000000003</v>
      </c>
      <c r="R9" s="1527">
        <f t="shared" si="1"/>
        <v>4945.8</v>
      </c>
      <c r="S9" s="1527">
        <f t="shared" si="1"/>
        <v>5677.0969999999998</v>
      </c>
      <c r="T9" s="1527"/>
      <c r="U9" s="1526"/>
      <c r="V9" s="1528"/>
      <c r="W9" s="1529"/>
      <c r="X9" s="1530"/>
      <c r="Y9" s="1531"/>
    </row>
    <row r="10" spans="1:27" ht="262.5">
      <c r="A10" s="1521">
        <v>1</v>
      </c>
      <c r="B10" s="1533" t="s">
        <v>2986</v>
      </c>
      <c r="C10" s="1534" t="s">
        <v>255</v>
      </c>
      <c r="D10" s="1534" t="s">
        <v>185</v>
      </c>
      <c r="E10" s="1535" t="s">
        <v>2987</v>
      </c>
      <c r="F10" s="1536">
        <v>2644</v>
      </c>
      <c r="G10" s="1536">
        <f>1150.56</f>
        <v>1150.56</v>
      </c>
      <c r="H10" s="1536">
        <f>400+300</f>
        <v>700</v>
      </c>
      <c r="I10" s="1536">
        <v>2644</v>
      </c>
      <c r="J10" s="1536">
        <v>1850.56</v>
      </c>
      <c r="K10" s="1536">
        <f>2676.4-L10</f>
        <v>1926.4</v>
      </c>
      <c r="L10" s="1536">
        <v>750</v>
      </c>
      <c r="M10" s="1536">
        <f>L10-46</f>
        <v>704</v>
      </c>
      <c r="N10" s="1536">
        <f>F10</f>
        <v>2644</v>
      </c>
      <c r="O10" s="1536">
        <v>2629.8</v>
      </c>
      <c r="P10" s="1536">
        <v>-46.6</v>
      </c>
      <c r="Q10" s="1536">
        <v>46.6</v>
      </c>
      <c r="R10" s="1536">
        <v>0</v>
      </c>
      <c r="S10" s="1536">
        <f>IF(O10-M10-K10&gt;0,O10-M10-K10,0)</f>
        <v>0</v>
      </c>
      <c r="T10" s="1536">
        <f t="shared" ref="T10:T30" si="2">IF((K10+M10)&lt;O10,(K10+M10+R10)/O10*100,100)</f>
        <v>100</v>
      </c>
      <c r="U10" s="1535" t="s">
        <v>2988</v>
      </c>
      <c r="V10" s="1537" t="s">
        <v>2989</v>
      </c>
      <c r="W10" s="1538"/>
      <c r="X10" s="1539">
        <f>I10-H10-G10</f>
        <v>793.44</v>
      </c>
      <c r="AA10" s="1540">
        <f>I10-G10-H10-R10</f>
        <v>793.44</v>
      </c>
    </row>
    <row r="11" spans="1:27" ht="206.25">
      <c r="A11" s="1521">
        <v>2</v>
      </c>
      <c r="B11" s="1541" t="s">
        <v>2990</v>
      </c>
      <c r="C11" s="1542" t="s">
        <v>2991</v>
      </c>
      <c r="D11" s="1542" t="s">
        <v>823</v>
      </c>
      <c r="E11" s="1542" t="s">
        <v>2992</v>
      </c>
      <c r="F11" s="1536">
        <v>7287.2</v>
      </c>
      <c r="G11" s="1536">
        <v>2278</v>
      </c>
      <c r="H11" s="1536">
        <f>1410+1875.8</f>
        <v>3285.8</v>
      </c>
      <c r="I11" s="1536">
        <v>7287.2</v>
      </c>
      <c r="J11" s="1536">
        <v>5563.8</v>
      </c>
      <c r="K11" s="1536">
        <v>5227.4260000000004</v>
      </c>
      <c r="L11" s="1536">
        <v>1700</v>
      </c>
      <c r="M11" s="1536">
        <f>1700+325</f>
        <v>2025</v>
      </c>
      <c r="N11" s="1536">
        <f>F11</f>
        <v>7287.2</v>
      </c>
      <c r="O11" s="1536">
        <v>7252.5</v>
      </c>
      <c r="P11" s="1536">
        <v>325</v>
      </c>
      <c r="Q11" s="1536"/>
      <c r="R11" s="1536">
        <v>0</v>
      </c>
      <c r="S11" s="1536">
        <f t="shared" ref="S11:S52" si="3">IF(O11-M11-K11&gt;0,O11-M11-K11,0)</f>
        <v>7.3999999999614374E-2</v>
      </c>
      <c r="T11" s="1536">
        <f t="shared" si="2"/>
        <v>99.998979662185462</v>
      </c>
      <c r="U11" s="1535" t="s">
        <v>2988</v>
      </c>
      <c r="V11" s="1543" t="s">
        <v>2993</v>
      </c>
      <c r="W11" s="1538" t="s">
        <v>2994</v>
      </c>
      <c r="X11" s="1539" t="s">
        <v>2995</v>
      </c>
      <c r="AA11" s="1540">
        <f>I11-H11-G11-R11</f>
        <v>1723.3999999999996</v>
      </c>
    </row>
    <row r="12" spans="1:27" ht="150">
      <c r="A12" s="1521">
        <v>3</v>
      </c>
      <c r="B12" s="1541" t="s">
        <v>2996</v>
      </c>
      <c r="C12" s="1542" t="s">
        <v>2997</v>
      </c>
      <c r="D12" s="1542" t="s">
        <v>2998</v>
      </c>
      <c r="E12" s="1542" t="s">
        <v>2999</v>
      </c>
      <c r="F12" s="1536">
        <v>105.547</v>
      </c>
      <c r="G12" s="1536"/>
      <c r="H12" s="1536"/>
      <c r="I12" s="1536"/>
      <c r="J12" s="1536">
        <v>0</v>
      </c>
      <c r="K12" s="1536">
        <v>0</v>
      </c>
      <c r="L12" s="1536">
        <v>100</v>
      </c>
      <c r="M12" s="1536">
        <f t="shared" ref="M12:M29" si="4">L12-Q12</f>
        <v>100</v>
      </c>
      <c r="N12" s="1536">
        <v>105.55</v>
      </c>
      <c r="O12" s="1536">
        <v>105.55</v>
      </c>
      <c r="P12" s="1536">
        <v>5.55</v>
      </c>
      <c r="Q12" s="1536"/>
      <c r="R12" s="1536">
        <f>S12</f>
        <v>5.5499999999999972</v>
      </c>
      <c r="S12" s="1536">
        <f t="shared" si="3"/>
        <v>5.5499999999999972</v>
      </c>
      <c r="T12" s="1536">
        <f t="shared" si="2"/>
        <v>100</v>
      </c>
      <c r="U12" s="1544" t="s">
        <v>1755</v>
      </c>
      <c r="V12" s="1537" t="s">
        <v>3000</v>
      </c>
      <c r="W12" s="1538" t="s">
        <v>3001</v>
      </c>
      <c r="X12" s="1539"/>
    </row>
    <row r="13" spans="1:27" ht="168.75" customHeight="1">
      <c r="A13" s="1521">
        <v>4</v>
      </c>
      <c r="B13" s="1541" t="s">
        <v>3002</v>
      </c>
      <c r="C13" s="1542" t="s">
        <v>3003</v>
      </c>
      <c r="D13" s="1542"/>
      <c r="E13" s="1542"/>
      <c r="F13" s="1536"/>
      <c r="G13" s="1536"/>
      <c r="H13" s="1536"/>
      <c r="I13" s="1536"/>
      <c r="J13" s="1536"/>
      <c r="K13" s="1536"/>
      <c r="L13" s="1536"/>
      <c r="M13" s="1536">
        <f t="shared" si="4"/>
        <v>0</v>
      </c>
      <c r="N13" s="1536"/>
      <c r="O13" s="1536"/>
      <c r="P13" s="1536">
        <v>0</v>
      </c>
      <c r="Q13" s="1536"/>
      <c r="R13" s="1536">
        <v>0</v>
      </c>
      <c r="S13" s="1536">
        <f t="shared" si="3"/>
        <v>0</v>
      </c>
      <c r="T13" s="1536">
        <f t="shared" si="2"/>
        <v>100</v>
      </c>
      <c r="U13" s="1544" t="s">
        <v>1755</v>
      </c>
      <c r="V13" s="1545" t="s">
        <v>3004</v>
      </c>
      <c r="W13" s="1538" t="s">
        <v>3001</v>
      </c>
      <c r="X13" s="1546"/>
    </row>
    <row r="14" spans="1:27" ht="168.75">
      <c r="A14" s="1521">
        <v>5</v>
      </c>
      <c r="B14" s="1541" t="s">
        <v>3005</v>
      </c>
      <c r="C14" s="1542" t="s">
        <v>3006</v>
      </c>
      <c r="D14" s="1542"/>
      <c r="E14" s="1542"/>
      <c r="F14" s="1536">
        <v>76.623000000000005</v>
      </c>
      <c r="G14" s="1536"/>
      <c r="H14" s="1536"/>
      <c r="I14" s="1536"/>
      <c r="J14" s="1536">
        <v>0</v>
      </c>
      <c r="K14" s="1536">
        <v>0</v>
      </c>
      <c r="L14" s="1536">
        <v>76</v>
      </c>
      <c r="M14" s="1536">
        <f t="shared" si="4"/>
        <v>76</v>
      </c>
      <c r="N14" s="1536">
        <f>F14</f>
        <v>76.623000000000005</v>
      </c>
      <c r="O14" s="1536">
        <f>F14</f>
        <v>76.623000000000005</v>
      </c>
      <c r="P14" s="1536">
        <v>76.623000000000005</v>
      </c>
      <c r="Q14" s="1536"/>
      <c r="R14" s="1536">
        <v>0</v>
      </c>
      <c r="S14" s="1536">
        <f t="shared" si="3"/>
        <v>0.62300000000000466</v>
      </c>
      <c r="T14" s="1536">
        <f t="shared" si="2"/>
        <v>99.186928206935249</v>
      </c>
      <c r="U14" s="1544" t="s">
        <v>1755</v>
      </c>
      <c r="V14" s="1537" t="s">
        <v>3007</v>
      </c>
      <c r="W14" s="1538" t="s">
        <v>3001</v>
      </c>
      <c r="X14" s="1546"/>
    </row>
    <row r="15" spans="1:27" ht="93.75">
      <c r="A15" s="1521">
        <v>6</v>
      </c>
      <c r="B15" s="1541" t="s">
        <v>3008</v>
      </c>
      <c r="C15" s="1542" t="s">
        <v>3009</v>
      </c>
      <c r="D15" s="1542" t="s">
        <v>3010</v>
      </c>
      <c r="E15" s="1535" t="s">
        <v>3011</v>
      </c>
      <c r="F15" s="1536">
        <f>2133003000/1000000</f>
        <v>2133.0030000000002</v>
      </c>
      <c r="G15" s="1536">
        <v>1000</v>
      </c>
      <c r="H15" s="1536">
        <v>400</v>
      </c>
      <c r="I15" s="1536">
        <v>2133</v>
      </c>
      <c r="J15" s="1536">
        <v>1400</v>
      </c>
      <c r="K15" s="1536">
        <f>2100-L15</f>
        <v>1400</v>
      </c>
      <c r="L15" s="1536">
        <v>700</v>
      </c>
      <c r="M15" s="1536">
        <f t="shared" si="4"/>
        <v>700</v>
      </c>
      <c r="N15" s="1536"/>
      <c r="O15" s="1536">
        <v>2116</v>
      </c>
      <c r="P15" s="1536">
        <v>16</v>
      </c>
      <c r="Q15" s="1536"/>
      <c r="R15" s="1536">
        <f>S15</f>
        <v>16</v>
      </c>
      <c r="S15" s="1536">
        <f t="shared" si="3"/>
        <v>16</v>
      </c>
      <c r="T15" s="1536">
        <f t="shared" si="2"/>
        <v>100</v>
      </c>
      <c r="U15" s="1535" t="s">
        <v>672</v>
      </c>
      <c r="V15" s="1537" t="s">
        <v>3012</v>
      </c>
      <c r="W15" s="1538"/>
      <c r="X15" s="1539">
        <f t="shared" ref="X15:X27" si="5">I15-H15-G15</f>
        <v>733</v>
      </c>
      <c r="AA15" s="1540">
        <f>I15-G15-H15-R15</f>
        <v>717</v>
      </c>
    </row>
    <row r="16" spans="1:27" ht="93.75">
      <c r="A16" s="1521">
        <v>7</v>
      </c>
      <c r="B16" s="1541" t="s">
        <v>3013</v>
      </c>
      <c r="C16" s="1542" t="s">
        <v>3014</v>
      </c>
      <c r="D16" s="1542" t="s">
        <v>3015</v>
      </c>
      <c r="E16" s="1535" t="s">
        <v>3016</v>
      </c>
      <c r="F16" s="1536">
        <v>2268</v>
      </c>
      <c r="G16" s="1536">
        <v>1200</v>
      </c>
      <c r="H16" s="1536">
        <v>200</v>
      </c>
      <c r="I16" s="1536">
        <v>1658</v>
      </c>
      <c r="J16" s="1536">
        <v>1400</v>
      </c>
      <c r="K16" s="1536">
        <v>1400</v>
      </c>
      <c r="L16" s="1536">
        <v>800</v>
      </c>
      <c r="M16" s="1536">
        <f t="shared" si="4"/>
        <v>575</v>
      </c>
      <c r="N16" s="1536">
        <v>2200</v>
      </c>
      <c r="O16" s="1536">
        <v>1975</v>
      </c>
      <c r="P16" s="1536">
        <v>-225</v>
      </c>
      <c r="Q16" s="1536">
        <v>225</v>
      </c>
      <c r="R16" s="1536">
        <v>0</v>
      </c>
      <c r="S16" s="1536">
        <f t="shared" si="3"/>
        <v>0</v>
      </c>
      <c r="T16" s="1536">
        <f t="shared" si="2"/>
        <v>100</v>
      </c>
      <c r="U16" s="1535" t="s">
        <v>905</v>
      </c>
      <c r="V16" s="1537" t="s">
        <v>3017</v>
      </c>
      <c r="W16" s="1538"/>
      <c r="X16" s="1539">
        <f t="shared" si="5"/>
        <v>258</v>
      </c>
      <c r="AA16" s="1540">
        <f>F16-G16-H16-R16</f>
        <v>868</v>
      </c>
    </row>
    <row r="17" spans="1:28" ht="93.75">
      <c r="A17" s="1521">
        <v>8</v>
      </c>
      <c r="B17" s="1541" t="s">
        <v>3018</v>
      </c>
      <c r="C17" s="1542" t="s">
        <v>236</v>
      </c>
      <c r="D17" s="1542">
        <v>2020</v>
      </c>
      <c r="E17" s="1535" t="s">
        <v>3019</v>
      </c>
      <c r="F17" s="1536">
        <v>131.65</v>
      </c>
      <c r="G17" s="1536">
        <v>0</v>
      </c>
      <c r="H17" s="1536">
        <v>50</v>
      </c>
      <c r="I17" s="1536"/>
      <c r="J17" s="1536">
        <v>50</v>
      </c>
      <c r="K17" s="1536">
        <v>0</v>
      </c>
      <c r="L17" s="1536">
        <v>100</v>
      </c>
      <c r="M17" s="1536">
        <f t="shared" si="4"/>
        <v>100</v>
      </c>
      <c r="N17" s="1536">
        <v>150</v>
      </c>
      <c r="O17" s="1536">
        <f>F17</f>
        <v>131.65</v>
      </c>
      <c r="P17" s="1536">
        <v>31.65</v>
      </c>
      <c r="Q17" s="1536"/>
      <c r="R17" s="1536">
        <f>S17</f>
        <v>31.650000000000006</v>
      </c>
      <c r="S17" s="1536">
        <f t="shared" si="3"/>
        <v>31.650000000000006</v>
      </c>
      <c r="T17" s="1536">
        <f t="shared" si="2"/>
        <v>100</v>
      </c>
      <c r="U17" s="1535" t="s">
        <v>1163</v>
      </c>
      <c r="V17" s="1537" t="s">
        <v>3020</v>
      </c>
      <c r="W17" s="1538"/>
      <c r="X17" s="1539">
        <f t="shared" si="5"/>
        <v>-50</v>
      </c>
    </row>
    <row r="18" spans="1:28" ht="112.5">
      <c r="A18" s="1521">
        <v>9</v>
      </c>
      <c r="B18" s="1541" t="s">
        <v>3021</v>
      </c>
      <c r="C18" s="1542" t="s">
        <v>3022</v>
      </c>
      <c r="D18" s="1542" t="s">
        <v>635</v>
      </c>
      <c r="E18" s="1535" t="s">
        <v>3023</v>
      </c>
      <c r="F18" s="1536">
        <v>2499</v>
      </c>
      <c r="G18" s="1536">
        <v>2100</v>
      </c>
      <c r="H18" s="1536"/>
      <c r="I18" s="1536"/>
      <c r="J18" s="1536"/>
      <c r="K18" s="1536">
        <v>2100</v>
      </c>
      <c r="L18" s="1536">
        <v>399</v>
      </c>
      <c r="M18" s="1536">
        <v>399</v>
      </c>
      <c r="N18" s="1536"/>
      <c r="O18" s="1536">
        <v>2499</v>
      </c>
      <c r="P18" s="1536"/>
      <c r="Q18" s="1536"/>
      <c r="R18" s="1536">
        <v>0</v>
      </c>
      <c r="S18" s="1536"/>
      <c r="T18" s="1536">
        <f t="shared" si="2"/>
        <v>100</v>
      </c>
      <c r="U18" s="1535" t="s">
        <v>3024</v>
      </c>
      <c r="V18" s="1537" t="s">
        <v>3025</v>
      </c>
      <c r="W18" s="1538"/>
      <c r="X18" s="1539"/>
    </row>
    <row r="19" spans="1:28" ht="93.75">
      <c r="A19" s="1521">
        <v>10</v>
      </c>
      <c r="B19" s="1541" t="s">
        <v>3026</v>
      </c>
      <c r="C19" s="1542" t="s">
        <v>3027</v>
      </c>
      <c r="D19" s="1542">
        <v>2020</v>
      </c>
      <c r="E19" s="1535" t="s">
        <v>3028</v>
      </c>
      <c r="F19" s="1536">
        <v>513.93399999999997</v>
      </c>
      <c r="G19" s="1536"/>
      <c r="H19" s="1536">
        <v>100</v>
      </c>
      <c r="I19" s="1536">
        <v>513.93399999999997</v>
      </c>
      <c r="J19" s="1536">
        <v>100</v>
      </c>
      <c r="K19" s="1536">
        <v>100</v>
      </c>
      <c r="L19" s="1536">
        <v>350</v>
      </c>
      <c r="M19" s="1536">
        <f>350+64</f>
        <v>414</v>
      </c>
      <c r="N19" s="1536">
        <v>513.93399999999997</v>
      </c>
      <c r="O19" s="1536">
        <v>513.93399999999997</v>
      </c>
      <c r="P19" s="1536">
        <f>O19-L19-K19</f>
        <v>63.933999999999969</v>
      </c>
      <c r="Q19" s="1536"/>
      <c r="R19" s="1536">
        <v>0</v>
      </c>
      <c r="S19" s="1536">
        <f t="shared" si="3"/>
        <v>0</v>
      </c>
      <c r="T19" s="1536">
        <f t="shared" si="2"/>
        <v>100</v>
      </c>
      <c r="U19" s="1535" t="s">
        <v>3029</v>
      </c>
      <c r="V19" s="1537" t="s">
        <v>3030</v>
      </c>
      <c r="W19" s="1538"/>
      <c r="X19" s="1539">
        <f t="shared" si="5"/>
        <v>413.93399999999997</v>
      </c>
    </row>
    <row r="20" spans="1:28" ht="225">
      <c r="A20" s="1521">
        <v>11</v>
      </c>
      <c r="B20" s="1547" t="s">
        <v>3031</v>
      </c>
      <c r="C20" s="1544" t="s">
        <v>234</v>
      </c>
      <c r="D20" s="1544" t="s">
        <v>1049</v>
      </c>
      <c r="E20" s="1535" t="s">
        <v>3032</v>
      </c>
      <c r="F20" s="1536">
        <v>1700.7</v>
      </c>
      <c r="G20" s="1536">
        <v>117.6</v>
      </c>
      <c r="H20" s="1536">
        <v>400</v>
      </c>
      <c r="I20" s="1536">
        <v>1190</v>
      </c>
      <c r="J20" s="1536">
        <v>517.6</v>
      </c>
      <c r="K20" s="1536">
        <f>J20</f>
        <v>517.6</v>
      </c>
      <c r="L20" s="1536">
        <v>400</v>
      </c>
      <c r="M20" s="1536">
        <v>700</v>
      </c>
      <c r="N20" s="1536">
        <v>1694.2</v>
      </c>
      <c r="O20" s="1536">
        <v>1694.2</v>
      </c>
      <c r="P20" s="1536">
        <v>776.6</v>
      </c>
      <c r="Q20" s="1536"/>
      <c r="R20" s="1536">
        <f>S20</f>
        <v>476.6</v>
      </c>
      <c r="S20" s="1536">
        <f t="shared" si="3"/>
        <v>476.6</v>
      </c>
      <c r="T20" s="1536">
        <f t="shared" si="2"/>
        <v>99.999999999999986</v>
      </c>
      <c r="U20" s="1535" t="s">
        <v>2988</v>
      </c>
      <c r="V20" s="1537" t="s">
        <v>3033</v>
      </c>
      <c r="W20" s="1538"/>
      <c r="X20" s="1539">
        <f t="shared" si="5"/>
        <v>672.4</v>
      </c>
      <c r="Y20" s="1513">
        <f t="shared" ref="Y20:Y27" si="6">F20-G20-H20</f>
        <v>1183.1000000000001</v>
      </c>
      <c r="Z20" s="1513">
        <f>R20/Y20*100</f>
        <v>40.283999661905163</v>
      </c>
      <c r="AA20" s="1514">
        <f>Z20/F20*100</f>
        <v>2.3686717035282627</v>
      </c>
    </row>
    <row r="21" spans="1:28" ht="168.75">
      <c r="A21" s="1521">
        <v>12</v>
      </c>
      <c r="B21" s="1547" t="s">
        <v>3034</v>
      </c>
      <c r="C21" s="1544" t="s">
        <v>234</v>
      </c>
      <c r="D21" s="1544" t="s">
        <v>3010</v>
      </c>
      <c r="E21" s="1535" t="s">
        <v>3035</v>
      </c>
      <c r="F21" s="1536">
        <v>1331.8</v>
      </c>
      <c r="G21" s="1536">
        <v>590.9</v>
      </c>
      <c r="H21" s="1536">
        <v>400</v>
      </c>
      <c r="I21" s="1536">
        <v>1065</v>
      </c>
      <c r="J21" s="1536">
        <v>990.9</v>
      </c>
      <c r="K21" s="1536">
        <f>J21</f>
        <v>990.9</v>
      </c>
      <c r="L21" s="1536">
        <v>250</v>
      </c>
      <c r="M21" s="1536">
        <f>L21+59</f>
        <v>309</v>
      </c>
      <c r="N21" s="1536">
        <v>1300.4000000000001</v>
      </c>
      <c r="O21" s="1536">
        <v>1300.4000000000001</v>
      </c>
      <c r="P21" s="1536">
        <v>44.3</v>
      </c>
      <c r="Q21" s="1536"/>
      <c r="R21" s="1536">
        <v>0</v>
      </c>
      <c r="S21" s="1536">
        <f t="shared" si="3"/>
        <v>0.50000000000011369</v>
      </c>
      <c r="T21" s="1536">
        <f t="shared" si="2"/>
        <v>99.96155029221778</v>
      </c>
      <c r="U21" s="1535" t="s">
        <v>2988</v>
      </c>
      <c r="V21" s="1537" t="s">
        <v>3036</v>
      </c>
      <c r="W21" s="1538"/>
      <c r="X21" s="1539">
        <f t="shared" si="5"/>
        <v>74.100000000000023</v>
      </c>
      <c r="Y21" s="1513">
        <f t="shared" si="6"/>
        <v>340.9</v>
      </c>
      <c r="Z21" s="1513">
        <f>R21/Y21*100</f>
        <v>0</v>
      </c>
    </row>
    <row r="22" spans="1:28" ht="243.75">
      <c r="A22" s="1521">
        <v>13</v>
      </c>
      <c r="B22" s="1541" t="s">
        <v>3037</v>
      </c>
      <c r="C22" s="1542" t="s">
        <v>204</v>
      </c>
      <c r="D22" s="1542" t="s">
        <v>1371</v>
      </c>
      <c r="E22" s="1542" t="s">
        <v>3038</v>
      </c>
      <c r="F22" s="1536">
        <v>3855</v>
      </c>
      <c r="G22" s="1536">
        <v>125</v>
      </c>
      <c r="H22" s="1536">
        <v>500</v>
      </c>
      <c r="I22" s="1536">
        <v>2300</v>
      </c>
      <c r="J22" s="1536">
        <v>625</v>
      </c>
      <c r="K22" s="1536">
        <f>J22</f>
        <v>625</v>
      </c>
      <c r="L22" s="1536">
        <v>500</v>
      </c>
      <c r="M22" s="1536">
        <v>1000</v>
      </c>
      <c r="N22" s="1536">
        <v>3855</v>
      </c>
      <c r="O22" s="1536">
        <v>3855</v>
      </c>
      <c r="P22" s="1536">
        <v>1586</v>
      </c>
      <c r="Q22" s="1536"/>
      <c r="R22" s="1536">
        <v>2000</v>
      </c>
      <c r="S22" s="1536">
        <f t="shared" si="3"/>
        <v>2230</v>
      </c>
      <c r="T22" s="1536">
        <f t="shared" si="2"/>
        <v>94.033722438391692</v>
      </c>
      <c r="U22" s="1535" t="s">
        <v>2988</v>
      </c>
      <c r="V22" s="1548" t="s">
        <v>3039</v>
      </c>
      <c r="W22" s="1538"/>
      <c r="X22" s="1539">
        <f t="shared" si="5"/>
        <v>1675</v>
      </c>
      <c r="Y22" s="1513">
        <f t="shared" si="6"/>
        <v>3230</v>
      </c>
      <c r="Z22" s="1513">
        <f t="shared" ref="Z22:Z27" si="7">R22/Y22*100</f>
        <v>61.919504643962853</v>
      </c>
    </row>
    <row r="23" spans="1:28" ht="225">
      <c r="A23" s="1521">
        <v>14</v>
      </c>
      <c r="B23" s="1533" t="s">
        <v>3040</v>
      </c>
      <c r="C23" s="1542" t="s">
        <v>193</v>
      </c>
      <c r="D23" s="1542" t="s">
        <v>195</v>
      </c>
      <c r="E23" s="1542" t="s">
        <v>3041</v>
      </c>
      <c r="F23" s="1536">
        <v>625.70000000000005</v>
      </c>
      <c r="G23" s="1536">
        <v>40.1</v>
      </c>
      <c r="H23" s="1536">
        <v>400</v>
      </c>
      <c r="I23" s="1536">
        <v>440</v>
      </c>
      <c r="J23" s="1536">
        <v>440.1</v>
      </c>
      <c r="K23" s="1536">
        <f>J23</f>
        <v>440.1</v>
      </c>
      <c r="L23" s="1536">
        <v>150</v>
      </c>
      <c r="M23" s="1536">
        <f>L23+35</f>
        <v>185</v>
      </c>
      <c r="N23" s="1536">
        <v>625.70000000000005</v>
      </c>
      <c r="O23" s="1536">
        <v>625.70000000000005</v>
      </c>
      <c r="P23" s="1536">
        <v>35.6</v>
      </c>
      <c r="Q23" s="1536"/>
      <c r="R23" s="1536">
        <v>0</v>
      </c>
      <c r="S23" s="1536">
        <f t="shared" si="3"/>
        <v>0.60000000000002274</v>
      </c>
      <c r="T23" s="1536">
        <f t="shared" si="2"/>
        <v>99.904107399712316</v>
      </c>
      <c r="U23" s="1535" t="s">
        <v>2988</v>
      </c>
      <c r="V23" s="1537" t="s">
        <v>3042</v>
      </c>
      <c r="W23" s="1538"/>
      <c r="X23" s="1539">
        <f t="shared" si="5"/>
        <v>-0.10000000000000142</v>
      </c>
      <c r="Y23" s="1513">
        <f t="shared" si="6"/>
        <v>185.60000000000002</v>
      </c>
      <c r="Z23" s="1513">
        <f>R23/Y23*100</f>
        <v>0</v>
      </c>
    </row>
    <row r="24" spans="1:28" ht="206.25">
      <c r="A24" s="1521">
        <v>15</v>
      </c>
      <c r="B24" s="1541" t="s">
        <v>3043</v>
      </c>
      <c r="C24" s="1542" t="s">
        <v>3044</v>
      </c>
      <c r="D24" s="1522" t="s">
        <v>195</v>
      </c>
      <c r="E24" s="1535" t="s">
        <v>3045</v>
      </c>
      <c r="F24" s="1536">
        <v>434.4</v>
      </c>
      <c r="G24" s="1536">
        <v>0</v>
      </c>
      <c r="H24" s="1536">
        <v>380</v>
      </c>
      <c r="I24" s="1536">
        <v>380</v>
      </c>
      <c r="J24" s="1536">
        <v>380</v>
      </c>
      <c r="K24" s="1536">
        <f>396.4-L24</f>
        <v>341.4</v>
      </c>
      <c r="L24" s="1536">
        <v>55</v>
      </c>
      <c r="M24" s="1536">
        <f>55+69</f>
        <v>124</v>
      </c>
      <c r="N24" s="1536">
        <v>434.4</v>
      </c>
      <c r="O24" s="1536">
        <v>434.4</v>
      </c>
      <c r="P24" s="1536">
        <v>69</v>
      </c>
      <c r="Q24" s="1536"/>
      <c r="R24" s="1536">
        <v>0</v>
      </c>
      <c r="S24" s="1536">
        <f t="shared" si="3"/>
        <v>0</v>
      </c>
      <c r="T24" s="1536">
        <f t="shared" si="2"/>
        <v>100</v>
      </c>
      <c r="U24" s="1535" t="s">
        <v>2988</v>
      </c>
      <c r="V24" s="1548" t="s">
        <v>3046</v>
      </c>
      <c r="W24" s="1538" t="s">
        <v>3047</v>
      </c>
      <c r="X24" s="1539">
        <f t="shared" si="5"/>
        <v>0</v>
      </c>
      <c r="Y24" s="1513">
        <f t="shared" si="6"/>
        <v>54.399999999999977</v>
      </c>
      <c r="Z24" s="1513">
        <f t="shared" si="7"/>
        <v>0</v>
      </c>
    </row>
    <row r="25" spans="1:28" ht="243.75">
      <c r="A25" s="1521">
        <v>16</v>
      </c>
      <c r="B25" s="1549" t="s">
        <v>3048</v>
      </c>
      <c r="C25" s="1522" t="s">
        <v>352</v>
      </c>
      <c r="D25" s="1522" t="s">
        <v>195</v>
      </c>
      <c r="E25" s="1535" t="s">
        <v>3049</v>
      </c>
      <c r="F25" s="1536">
        <v>4704</v>
      </c>
      <c r="G25" s="1536">
        <v>0</v>
      </c>
      <c r="H25" s="1536">
        <f>238+300-69.6</f>
        <v>468.4</v>
      </c>
      <c r="I25" s="1536">
        <v>650</v>
      </c>
      <c r="J25" s="1536">
        <v>538</v>
      </c>
      <c r="K25" s="1536">
        <v>738</v>
      </c>
      <c r="L25" s="1536">
        <v>400</v>
      </c>
      <c r="M25" s="1536">
        <f>L25+541</f>
        <v>941</v>
      </c>
      <c r="N25" s="1536">
        <v>3380</v>
      </c>
      <c r="O25" s="1536">
        <v>3380</v>
      </c>
      <c r="P25" s="1536">
        <v>2242</v>
      </c>
      <c r="Q25" s="1536"/>
      <c r="R25" s="1536">
        <v>1400</v>
      </c>
      <c r="S25" s="1536">
        <f t="shared" si="3"/>
        <v>1701</v>
      </c>
      <c r="T25" s="1536">
        <f t="shared" si="2"/>
        <v>91.094674556213022</v>
      </c>
      <c r="U25" s="1535" t="s">
        <v>2988</v>
      </c>
      <c r="V25" s="1548" t="s">
        <v>3050</v>
      </c>
      <c r="W25" s="1538" t="s">
        <v>3051</v>
      </c>
      <c r="X25" s="1539">
        <f t="shared" si="5"/>
        <v>181.60000000000002</v>
      </c>
      <c r="Y25" s="1513">
        <f t="shared" si="6"/>
        <v>4235.6000000000004</v>
      </c>
      <c r="Z25" s="1513">
        <f t="shared" si="7"/>
        <v>33.053168382283502</v>
      </c>
    </row>
    <row r="26" spans="1:28" ht="243.75">
      <c r="A26" s="1521">
        <v>17</v>
      </c>
      <c r="B26" s="1549" t="s">
        <v>3052</v>
      </c>
      <c r="C26" s="1522" t="s">
        <v>204</v>
      </c>
      <c r="D26" s="1522" t="s">
        <v>195</v>
      </c>
      <c r="E26" s="1535" t="s">
        <v>3053</v>
      </c>
      <c r="F26" s="1536">
        <v>3710</v>
      </c>
      <c r="G26" s="1536">
        <v>0</v>
      </c>
      <c r="H26" s="1536">
        <v>200</v>
      </c>
      <c r="I26" s="1536">
        <v>500</v>
      </c>
      <c r="J26" s="1536">
        <v>200</v>
      </c>
      <c r="K26" s="1536">
        <v>200</v>
      </c>
      <c r="L26" s="1536">
        <v>400</v>
      </c>
      <c r="M26" s="1536">
        <f t="shared" si="4"/>
        <v>400</v>
      </c>
      <c r="N26" s="1536">
        <v>1116</v>
      </c>
      <c r="O26" s="1536">
        <v>1116</v>
      </c>
      <c r="P26" s="1536">
        <v>516</v>
      </c>
      <c r="Q26" s="1536"/>
      <c r="R26" s="1536">
        <f>S26</f>
        <v>516</v>
      </c>
      <c r="S26" s="1536">
        <f t="shared" si="3"/>
        <v>516</v>
      </c>
      <c r="T26" s="1536">
        <f t="shared" si="2"/>
        <v>100</v>
      </c>
      <c r="U26" s="1535" t="s">
        <v>2988</v>
      </c>
      <c r="V26" s="1548" t="s">
        <v>3050</v>
      </c>
      <c r="W26" s="1538" t="s">
        <v>3054</v>
      </c>
      <c r="X26" s="1539">
        <f t="shared" si="5"/>
        <v>300</v>
      </c>
      <c r="Y26" s="1513">
        <f t="shared" si="6"/>
        <v>3510</v>
      </c>
      <c r="Z26" s="1513">
        <f t="shared" si="7"/>
        <v>14.700854700854702</v>
      </c>
    </row>
    <row r="27" spans="1:28" ht="131.25">
      <c r="A27" s="1521">
        <v>18</v>
      </c>
      <c r="B27" s="1549" t="s">
        <v>3055</v>
      </c>
      <c r="C27" s="1522" t="s">
        <v>733</v>
      </c>
      <c r="D27" s="1522" t="s">
        <v>195</v>
      </c>
      <c r="E27" s="1535" t="s">
        <v>3056</v>
      </c>
      <c r="F27" s="1536">
        <v>3460</v>
      </c>
      <c r="G27" s="1536">
        <v>0</v>
      </c>
      <c r="H27" s="1536">
        <f>250+400</f>
        <v>650</v>
      </c>
      <c r="I27" s="1536">
        <v>750</v>
      </c>
      <c r="J27" s="1536">
        <v>650</v>
      </c>
      <c r="K27" s="1536">
        <v>750</v>
      </c>
      <c r="L27" s="1536">
        <v>400</v>
      </c>
      <c r="M27" s="1536">
        <f>400+500</f>
        <v>900</v>
      </c>
      <c r="N27" s="1536">
        <v>2347</v>
      </c>
      <c r="O27" s="1536">
        <v>2347</v>
      </c>
      <c r="P27" s="1536">
        <v>1197</v>
      </c>
      <c r="Q27" s="1536"/>
      <c r="R27" s="1536">
        <v>500</v>
      </c>
      <c r="S27" s="1536">
        <f t="shared" si="3"/>
        <v>697</v>
      </c>
      <c r="T27" s="1536">
        <f t="shared" si="2"/>
        <v>91.606305922454197</v>
      </c>
      <c r="U27" s="1535" t="s">
        <v>2988</v>
      </c>
      <c r="V27" s="1548" t="s">
        <v>3057</v>
      </c>
      <c r="W27" s="1538" t="s">
        <v>3058</v>
      </c>
      <c r="X27" s="1539">
        <f t="shared" si="5"/>
        <v>100</v>
      </c>
      <c r="Y27" s="1513">
        <f t="shared" si="6"/>
        <v>2810</v>
      </c>
      <c r="Z27" s="1513">
        <f t="shared" si="7"/>
        <v>17.793594306049823</v>
      </c>
      <c r="AA27" s="1514" t="s">
        <v>3059</v>
      </c>
      <c r="AB27" s="1514" t="s">
        <v>3060</v>
      </c>
    </row>
    <row r="28" spans="1:28" ht="206.25">
      <c r="A28" s="1521">
        <v>19</v>
      </c>
      <c r="B28" s="1549" t="s">
        <v>3061</v>
      </c>
      <c r="C28" s="1522" t="s">
        <v>3062</v>
      </c>
      <c r="D28" s="1550" t="s">
        <v>195</v>
      </c>
      <c r="E28" s="1542" t="s">
        <v>3063</v>
      </c>
      <c r="F28" s="1536">
        <v>32.856999999999999</v>
      </c>
      <c r="G28" s="1536"/>
      <c r="H28" s="1536"/>
      <c r="I28" s="1536"/>
      <c r="J28" s="1536">
        <v>0</v>
      </c>
      <c r="K28" s="1536">
        <v>0</v>
      </c>
      <c r="L28" s="1536">
        <v>30</v>
      </c>
      <c r="M28" s="1536">
        <f>30+3</f>
        <v>33</v>
      </c>
      <c r="N28" s="1536">
        <v>32.856999999999999</v>
      </c>
      <c r="O28" s="1536">
        <v>32.856999999999999</v>
      </c>
      <c r="P28" s="1536">
        <v>2.86</v>
      </c>
      <c r="Q28" s="1536"/>
      <c r="R28" s="1536">
        <v>0</v>
      </c>
      <c r="S28" s="1536">
        <f t="shared" si="3"/>
        <v>0</v>
      </c>
      <c r="T28" s="1536">
        <f t="shared" si="2"/>
        <v>100</v>
      </c>
      <c r="U28" s="1535" t="s">
        <v>2988</v>
      </c>
      <c r="V28" s="1537" t="s">
        <v>3064</v>
      </c>
      <c r="W28" s="1538"/>
      <c r="X28" s="1546"/>
    </row>
    <row r="29" spans="1:28" ht="409.5">
      <c r="A29" s="1521">
        <v>20</v>
      </c>
      <c r="B29" s="1549" t="s">
        <v>3065</v>
      </c>
      <c r="C29" s="1522" t="s">
        <v>3062</v>
      </c>
      <c r="D29" s="1550" t="s">
        <v>195</v>
      </c>
      <c r="E29" s="1535" t="s">
        <v>3066</v>
      </c>
      <c r="F29" s="1536">
        <v>40.710999999999999</v>
      </c>
      <c r="G29" s="1536"/>
      <c r="H29" s="1536"/>
      <c r="I29" s="1536"/>
      <c r="J29" s="1536">
        <v>0</v>
      </c>
      <c r="K29" s="1536">
        <v>0</v>
      </c>
      <c r="L29" s="1536">
        <v>40</v>
      </c>
      <c r="M29" s="1536">
        <f t="shared" si="4"/>
        <v>40</v>
      </c>
      <c r="N29" s="1536">
        <v>40.700000000000003</v>
      </c>
      <c r="O29" s="1536">
        <v>40.700000000000003</v>
      </c>
      <c r="P29" s="1536">
        <v>0.7</v>
      </c>
      <c r="Q29" s="1536"/>
      <c r="R29" s="1536">
        <v>0</v>
      </c>
      <c r="S29" s="1536">
        <f t="shared" si="3"/>
        <v>0.70000000000000284</v>
      </c>
      <c r="T29" s="1536">
        <f t="shared" si="2"/>
        <v>98.280098280098272</v>
      </c>
      <c r="U29" s="1535" t="s">
        <v>2988</v>
      </c>
      <c r="V29" s="1548" t="s">
        <v>3067</v>
      </c>
      <c r="W29" s="1538"/>
      <c r="X29" s="1546"/>
    </row>
    <row r="30" spans="1:28" ht="225">
      <c r="A30" s="1521">
        <v>21</v>
      </c>
      <c r="B30" s="1549" t="s">
        <v>3068</v>
      </c>
      <c r="C30" s="1522" t="s">
        <v>3062</v>
      </c>
      <c r="D30" s="1522" t="s">
        <v>195</v>
      </c>
      <c r="E30" s="1535" t="s">
        <v>3069</v>
      </c>
      <c r="F30" s="1536">
        <v>155.69999999999999</v>
      </c>
      <c r="G30" s="1536"/>
      <c r="H30" s="1536"/>
      <c r="I30" s="1536"/>
      <c r="J30" s="1536">
        <v>0</v>
      </c>
      <c r="K30" s="1536">
        <v>0</v>
      </c>
      <c r="L30" s="1536">
        <v>100</v>
      </c>
      <c r="M30" s="1536">
        <f>L30+12</f>
        <v>112</v>
      </c>
      <c r="N30" s="1536">
        <v>112.8</v>
      </c>
      <c r="O30" s="1536">
        <v>112.8</v>
      </c>
      <c r="P30" s="1536">
        <v>12.8</v>
      </c>
      <c r="Q30" s="1536"/>
      <c r="R30" s="1536">
        <v>0</v>
      </c>
      <c r="S30" s="1536">
        <f t="shared" si="3"/>
        <v>0.79999999999999716</v>
      </c>
      <c r="T30" s="1536">
        <f t="shared" si="2"/>
        <v>99.290780141843967</v>
      </c>
      <c r="U30" s="1535" t="s">
        <v>2988</v>
      </c>
      <c r="V30" s="1537" t="s">
        <v>3070</v>
      </c>
      <c r="W30" s="1538"/>
      <c r="X30" s="1546"/>
    </row>
    <row r="31" spans="1:28" ht="150">
      <c r="A31" s="1521">
        <v>22</v>
      </c>
      <c r="B31" s="1549" t="s">
        <v>3071</v>
      </c>
      <c r="C31" s="1522" t="s">
        <v>3062</v>
      </c>
      <c r="D31" s="1522">
        <v>2021</v>
      </c>
      <c r="E31" s="1535" t="s">
        <v>3072</v>
      </c>
      <c r="F31" s="1536">
        <v>106.9</v>
      </c>
      <c r="G31" s="1536"/>
      <c r="H31" s="1536"/>
      <c r="I31" s="1536">
        <v>96.1</v>
      </c>
      <c r="J31" s="1536">
        <v>0</v>
      </c>
      <c r="K31" s="1536">
        <v>0</v>
      </c>
      <c r="L31" s="1536">
        <v>100</v>
      </c>
      <c r="M31" s="1536">
        <f>L31-3</f>
        <v>97</v>
      </c>
      <c r="N31" s="1536">
        <v>106.9</v>
      </c>
      <c r="O31" s="1536">
        <v>96.7</v>
      </c>
      <c r="P31" s="1536">
        <v>0</v>
      </c>
      <c r="Q31" s="1536">
        <v>3.3</v>
      </c>
      <c r="R31" s="1536">
        <v>0</v>
      </c>
      <c r="S31" s="1536">
        <f t="shared" si="3"/>
        <v>0</v>
      </c>
      <c r="T31" s="1536">
        <f>IF((K31+M31)&lt;O31,(K31+M31+R31)/O31*100,100)</f>
        <v>100</v>
      </c>
      <c r="U31" s="1535" t="s">
        <v>2988</v>
      </c>
      <c r="V31" s="1548" t="s">
        <v>3073</v>
      </c>
      <c r="W31" s="1538"/>
      <c r="X31" s="1546"/>
    </row>
    <row r="32" spans="1:28" s="1532" customFormat="1">
      <c r="A32" s="1525" t="s">
        <v>513</v>
      </c>
      <c r="B32" s="1519" t="s">
        <v>2816</v>
      </c>
      <c r="C32" s="1519"/>
      <c r="D32" s="1519"/>
      <c r="E32" s="1526"/>
      <c r="F32" s="1527">
        <f t="shared" ref="F32" si="8">SUM(F33:F52)</f>
        <v>55928.577000000005</v>
      </c>
      <c r="G32" s="1527">
        <f t="shared" ref="G32:Q32" si="9">SUM(G33:G52)</f>
        <v>708.2</v>
      </c>
      <c r="H32" s="1527">
        <f t="shared" si="9"/>
        <v>2081.1</v>
      </c>
      <c r="I32" s="1527">
        <f t="shared" si="9"/>
        <v>6947.3</v>
      </c>
      <c r="J32" s="1527">
        <f t="shared" si="9"/>
        <v>2789.3</v>
      </c>
      <c r="K32" s="1527">
        <f t="shared" si="9"/>
        <v>3177.0860000000002</v>
      </c>
      <c r="L32" s="1527">
        <f t="shared" si="9"/>
        <v>7700</v>
      </c>
      <c r="M32" s="1527">
        <f t="shared" si="9"/>
        <v>5566</v>
      </c>
      <c r="N32" s="1527">
        <f t="shared" si="9"/>
        <v>8842.2999999999993</v>
      </c>
      <c r="O32" s="1527">
        <f t="shared" si="9"/>
        <v>11422.085999999999</v>
      </c>
      <c r="P32" s="1527">
        <f t="shared" si="9"/>
        <v>19769.849999999999</v>
      </c>
      <c r="Q32" s="1527">
        <f t="shared" si="9"/>
        <v>2129.9</v>
      </c>
      <c r="R32" s="1527">
        <f>SUM(R33:R52)</f>
        <v>8014.1980000000003</v>
      </c>
      <c r="S32" s="1527">
        <f>SUM(S33:S52)</f>
        <v>2829</v>
      </c>
      <c r="T32" s="1536"/>
      <c r="U32" s="1526"/>
      <c r="V32" s="1528"/>
      <c r="W32" s="1529"/>
      <c r="X32" s="1530"/>
      <c r="Y32" s="1531"/>
    </row>
    <row r="33" spans="1:27" ht="262.5">
      <c r="A33" s="1521">
        <v>1</v>
      </c>
      <c r="B33" s="1549" t="s">
        <v>3074</v>
      </c>
      <c r="C33" s="1522" t="s">
        <v>273</v>
      </c>
      <c r="D33" s="1522" t="s">
        <v>574</v>
      </c>
      <c r="E33" s="1535" t="s">
        <v>3075</v>
      </c>
      <c r="F33" s="1536">
        <v>4157.3</v>
      </c>
      <c r="G33" s="1536"/>
      <c r="H33" s="1536"/>
      <c r="I33" s="1536"/>
      <c r="J33" s="1536">
        <v>0</v>
      </c>
      <c r="K33" s="1536">
        <v>0</v>
      </c>
      <c r="L33" s="1536">
        <v>200</v>
      </c>
      <c r="M33" s="1536">
        <f>L33-Q33</f>
        <v>65</v>
      </c>
      <c r="N33" s="1536">
        <v>0</v>
      </c>
      <c r="O33" s="1536">
        <v>65</v>
      </c>
      <c r="P33" s="1536">
        <v>1500</v>
      </c>
      <c r="Q33" s="1536">
        <v>135</v>
      </c>
      <c r="R33" s="1536">
        <v>500</v>
      </c>
      <c r="S33" s="1536">
        <f t="shared" si="3"/>
        <v>0</v>
      </c>
      <c r="T33" s="1536">
        <f>IF((K33+M33)&lt;O33,(K33+M33+R33)/O33*100,100)</f>
        <v>100</v>
      </c>
      <c r="U33" s="1535" t="s">
        <v>2988</v>
      </c>
      <c r="V33" s="1548" t="s">
        <v>3076</v>
      </c>
      <c r="W33" s="1538"/>
      <c r="X33" s="1546"/>
    </row>
    <row r="34" spans="1:27" ht="206.25">
      <c r="A34" s="1521">
        <v>2</v>
      </c>
      <c r="B34" s="1549" t="s">
        <v>3077</v>
      </c>
      <c r="C34" s="1522" t="s">
        <v>193</v>
      </c>
      <c r="D34" s="1522" t="s">
        <v>574</v>
      </c>
      <c r="E34" s="1535" t="s">
        <v>3078</v>
      </c>
      <c r="F34" s="1536">
        <v>4946</v>
      </c>
      <c r="G34" s="1536"/>
      <c r="H34" s="1536"/>
      <c r="I34" s="1536"/>
      <c r="J34" s="1536">
        <v>0</v>
      </c>
      <c r="K34" s="1536">
        <v>0</v>
      </c>
      <c r="L34" s="1536">
        <v>250</v>
      </c>
      <c r="M34" s="1536">
        <f t="shared" ref="M34:M52" si="10">L34-Q34</f>
        <v>115</v>
      </c>
      <c r="N34" s="1536">
        <v>0</v>
      </c>
      <c r="O34" s="1536">
        <v>115</v>
      </c>
      <c r="P34" s="1536">
        <v>1500</v>
      </c>
      <c r="Q34" s="1536">
        <f>L34-O34</f>
        <v>135</v>
      </c>
      <c r="R34" s="1536">
        <v>500</v>
      </c>
      <c r="S34" s="1536">
        <f t="shared" si="3"/>
        <v>0</v>
      </c>
      <c r="T34" s="1536">
        <f t="shared" ref="T34:T52" si="11">IF((K34+M34)&lt;O34,(K34+M34+R34)/O34*100,100)</f>
        <v>100</v>
      </c>
      <c r="U34" s="1535" t="s">
        <v>2988</v>
      </c>
      <c r="V34" s="1548" t="s">
        <v>3079</v>
      </c>
      <c r="W34" s="1538"/>
      <c r="X34" s="1546"/>
    </row>
    <row r="35" spans="1:27" ht="262.5">
      <c r="A35" s="1521">
        <v>3</v>
      </c>
      <c r="B35" s="1549" t="s">
        <v>3080</v>
      </c>
      <c r="C35" s="1522" t="s">
        <v>267</v>
      </c>
      <c r="D35" s="1522" t="s">
        <v>574</v>
      </c>
      <c r="E35" s="1535" t="s">
        <v>3081</v>
      </c>
      <c r="F35" s="1536">
        <v>4368</v>
      </c>
      <c r="G35" s="1536"/>
      <c r="H35" s="1536"/>
      <c r="I35" s="1536"/>
      <c r="J35" s="1536">
        <v>0</v>
      </c>
      <c r="K35" s="1536">
        <v>0</v>
      </c>
      <c r="L35" s="1536">
        <v>200</v>
      </c>
      <c r="M35" s="1536">
        <f t="shared" si="10"/>
        <v>61</v>
      </c>
      <c r="N35" s="1536">
        <v>0</v>
      </c>
      <c r="O35" s="1536">
        <v>61</v>
      </c>
      <c r="P35" s="1536">
        <v>1500</v>
      </c>
      <c r="Q35" s="1536">
        <v>139</v>
      </c>
      <c r="R35" s="1536">
        <v>500</v>
      </c>
      <c r="S35" s="1536">
        <f t="shared" si="3"/>
        <v>0</v>
      </c>
      <c r="T35" s="1536">
        <f t="shared" si="11"/>
        <v>100</v>
      </c>
      <c r="U35" s="1535" t="s">
        <v>2988</v>
      </c>
      <c r="V35" s="1548" t="s">
        <v>3082</v>
      </c>
      <c r="W35" s="1538"/>
      <c r="X35" s="1546"/>
    </row>
    <row r="36" spans="1:27" ht="262.5">
      <c r="A36" s="1521">
        <v>4</v>
      </c>
      <c r="B36" s="1549" t="s">
        <v>3083</v>
      </c>
      <c r="C36" s="1522" t="s">
        <v>236</v>
      </c>
      <c r="D36" s="1522" t="s">
        <v>574</v>
      </c>
      <c r="E36" s="1535" t="s">
        <v>3084</v>
      </c>
      <c r="F36" s="1536">
        <v>4320.2</v>
      </c>
      <c r="G36" s="1536"/>
      <c r="H36" s="1536"/>
      <c r="I36" s="1536"/>
      <c r="J36" s="1536">
        <v>0</v>
      </c>
      <c r="K36" s="1536">
        <v>0</v>
      </c>
      <c r="L36" s="1536">
        <v>200</v>
      </c>
      <c r="M36" s="1536">
        <f t="shared" si="10"/>
        <v>60</v>
      </c>
      <c r="N36" s="1536">
        <v>0</v>
      </c>
      <c r="O36" s="1536">
        <v>60</v>
      </c>
      <c r="P36" s="1536">
        <v>1500</v>
      </c>
      <c r="Q36" s="1536">
        <v>140</v>
      </c>
      <c r="R36" s="1536">
        <v>400</v>
      </c>
      <c r="S36" s="1536">
        <f t="shared" si="3"/>
        <v>0</v>
      </c>
      <c r="T36" s="1536">
        <f t="shared" si="11"/>
        <v>100</v>
      </c>
      <c r="U36" s="1535" t="s">
        <v>2988</v>
      </c>
      <c r="V36" s="1548" t="s">
        <v>3082</v>
      </c>
      <c r="W36" s="1538"/>
      <c r="X36" s="1546"/>
    </row>
    <row r="37" spans="1:27" ht="318.75">
      <c r="A37" s="1521">
        <v>5</v>
      </c>
      <c r="B37" s="1533" t="s">
        <v>3085</v>
      </c>
      <c r="C37" s="1533" t="s">
        <v>267</v>
      </c>
      <c r="D37" s="1542" t="s">
        <v>876</v>
      </c>
      <c r="E37" s="1535" t="s">
        <v>3086</v>
      </c>
      <c r="F37" s="1536">
        <v>3282.56</v>
      </c>
      <c r="G37" s="1536">
        <v>108.2</v>
      </c>
      <c r="H37" s="1536">
        <f>400-363.9</f>
        <v>36.100000000000023</v>
      </c>
      <c r="I37" s="1536">
        <v>144.30000000000001</v>
      </c>
      <c r="J37" s="1536">
        <v>144.30000000000001</v>
      </c>
      <c r="K37" s="1536">
        <v>114.3</v>
      </c>
      <c r="L37" s="1536">
        <v>300</v>
      </c>
      <c r="M37" s="1536">
        <v>37</v>
      </c>
      <c r="N37" s="1536">
        <v>180.3</v>
      </c>
      <c r="O37" s="1536">
        <v>180.3</v>
      </c>
      <c r="P37" s="1536">
        <v>800</v>
      </c>
      <c r="Q37" s="1536">
        <v>263.89999999999998</v>
      </c>
      <c r="R37" s="1536">
        <v>500</v>
      </c>
      <c r="S37" s="1536">
        <f t="shared" si="3"/>
        <v>29.000000000000014</v>
      </c>
      <c r="T37" s="1536">
        <v>100</v>
      </c>
      <c r="U37" s="1535" t="s">
        <v>2988</v>
      </c>
      <c r="V37" s="1548" t="s">
        <v>3087</v>
      </c>
      <c r="W37" s="1538" t="s">
        <v>3088</v>
      </c>
      <c r="X37" s="1539">
        <f>I37-H37-G37</f>
        <v>0</v>
      </c>
      <c r="Y37" s="1513">
        <f>F37-G37-H37</f>
        <v>3138.26</v>
      </c>
      <c r="Z37" s="1513">
        <f>R37/Y37*100</f>
        <v>15.93239565874083</v>
      </c>
    </row>
    <row r="38" spans="1:27" ht="262.5">
      <c r="A38" s="1521">
        <v>6</v>
      </c>
      <c r="B38" s="1549" t="s">
        <v>3089</v>
      </c>
      <c r="C38" s="1522" t="s">
        <v>193</v>
      </c>
      <c r="D38" s="1522" t="s">
        <v>195</v>
      </c>
      <c r="E38" s="1535" t="s">
        <v>3090</v>
      </c>
      <c r="F38" s="1536">
        <v>450</v>
      </c>
      <c r="G38" s="1536"/>
      <c r="H38" s="1536"/>
      <c r="I38" s="1536"/>
      <c r="J38" s="1536">
        <v>0</v>
      </c>
      <c r="K38" s="1536">
        <v>0</v>
      </c>
      <c r="L38" s="1536">
        <v>200</v>
      </c>
      <c r="M38" s="1536">
        <f t="shared" si="10"/>
        <v>0</v>
      </c>
      <c r="N38" s="1536">
        <v>0</v>
      </c>
      <c r="O38" s="1536">
        <v>0</v>
      </c>
      <c r="P38" s="1536">
        <v>200</v>
      </c>
      <c r="Q38" s="1536">
        <v>200</v>
      </c>
      <c r="R38" s="1536">
        <v>0</v>
      </c>
      <c r="S38" s="1536">
        <f t="shared" si="3"/>
        <v>0</v>
      </c>
      <c r="T38" s="1536">
        <f t="shared" si="11"/>
        <v>100</v>
      </c>
      <c r="U38" s="1535" t="s">
        <v>1755</v>
      </c>
      <c r="V38" s="1548" t="s">
        <v>3091</v>
      </c>
      <c r="W38" s="1538"/>
      <c r="X38" s="1546"/>
    </row>
    <row r="39" spans="1:27" ht="337.5">
      <c r="A39" s="1521">
        <v>7</v>
      </c>
      <c r="B39" s="1549" t="s">
        <v>3092</v>
      </c>
      <c r="C39" s="1522" t="s">
        <v>3093</v>
      </c>
      <c r="D39" s="1522" t="s">
        <v>574</v>
      </c>
      <c r="E39" s="1535" t="s">
        <v>3094</v>
      </c>
      <c r="F39" s="1536">
        <v>133</v>
      </c>
      <c r="G39" s="1536"/>
      <c r="H39" s="1536"/>
      <c r="I39" s="1536"/>
      <c r="J39" s="1536">
        <v>0</v>
      </c>
      <c r="K39" s="1536">
        <v>0</v>
      </c>
      <c r="L39" s="1536">
        <v>1000</v>
      </c>
      <c r="M39" s="1536">
        <f t="shared" si="10"/>
        <v>133</v>
      </c>
      <c r="N39" s="1536">
        <v>0</v>
      </c>
      <c r="O39" s="1536">
        <f>1000-867</f>
        <v>133</v>
      </c>
      <c r="P39" s="1536">
        <v>-867</v>
      </c>
      <c r="Q39" s="1536">
        <v>867</v>
      </c>
      <c r="R39" s="1536">
        <v>0</v>
      </c>
      <c r="S39" s="1536">
        <f t="shared" si="3"/>
        <v>0</v>
      </c>
      <c r="T39" s="1536">
        <f t="shared" si="11"/>
        <v>100</v>
      </c>
      <c r="U39" s="1535" t="s">
        <v>2988</v>
      </c>
      <c r="V39" s="1548" t="s">
        <v>3095</v>
      </c>
      <c r="W39" s="1538"/>
      <c r="X39" s="1546"/>
    </row>
    <row r="40" spans="1:27" ht="206.25">
      <c r="A40" s="1521">
        <v>8</v>
      </c>
      <c r="B40" s="1549" t="s">
        <v>3096</v>
      </c>
      <c r="C40" s="1522" t="s">
        <v>822</v>
      </c>
      <c r="D40" s="1522">
        <v>2021</v>
      </c>
      <c r="E40" s="1535" t="s">
        <v>3097</v>
      </c>
      <c r="F40" s="1536">
        <v>0</v>
      </c>
      <c r="G40" s="1536"/>
      <c r="H40" s="1536"/>
      <c r="I40" s="1536"/>
      <c r="J40" s="1536">
        <v>0</v>
      </c>
      <c r="K40" s="1536">
        <v>0</v>
      </c>
      <c r="L40" s="1536">
        <v>200</v>
      </c>
      <c r="M40" s="1536">
        <f t="shared" si="10"/>
        <v>0</v>
      </c>
      <c r="N40" s="1536">
        <v>0</v>
      </c>
      <c r="O40" s="1536">
        <v>0</v>
      </c>
      <c r="P40" s="1536">
        <v>-200</v>
      </c>
      <c r="Q40" s="1536">
        <v>200</v>
      </c>
      <c r="R40" s="1536">
        <v>0</v>
      </c>
      <c r="S40" s="1536">
        <f t="shared" si="3"/>
        <v>0</v>
      </c>
      <c r="T40" s="1536">
        <f t="shared" si="11"/>
        <v>100</v>
      </c>
      <c r="U40" s="1535" t="s">
        <v>3098</v>
      </c>
      <c r="V40" s="1548" t="s">
        <v>3099</v>
      </c>
      <c r="W40" s="1538"/>
      <c r="X40" s="1546"/>
    </row>
    <row r="41" spans="1:27" ht="206.25">
      <c r="A41" s="1521">
        <v>9</v>
      </c>
      <c r="B41" s="1551" t="s">
        <v>3100</v>
      </c>
      <c r="C41" s="1522"/>
      <c r="D41" s="1522" t="s">
        <v>574</v>
      </c>
      <c r="E41" s="1535" t="s">
        <v>3101</v>
      </c>
      <c r="F41" s="1536">
        <v>2200</v>
      </c>
      <c r="G41" s="1536"/>
      <c r="H41" s="1536"/>
      <c r="I41" s="1536"/>
      <c r="J41" s="1536">
        <v>0</v>
      </c>
      <c r="K41" s="1536">
        <v>0</v>
      </c>
      <c r="L41" s="1536">
        <v>200</v>
      </c>
      <c r="M41" s="1536">
        <f t="shared" si="10"/>
        <v>200</v>
      </c>
      <c r="N41" s="1536">
        <v>0</v>
      </c>
      <c r="O41" s="1536">
        <v>400</v>
      </c>
      <c r="P41" s="1536">
        <v>2000</v>
      </c>
      <c r="Q41" s="1536"/>
      <c r="R41" s="1536">
        <v>500</v>
      </c>
      <c r="S41" s="1536">
        <f t="shared" si="3"/>
        <v>200</v>
      </c>
      <c r="T41" s="1536">
        <v>100</v>
      </c>
      <c r="U41" s="1535" t="s">
        <v>2072</v>
      </c>
      <c r="V41" s="1548" t="s">
        <v>3102</v>
      </c>
      <c r="W41" s="1552" t="s">
        <v>3103</v>
      </c>
      <c r="X41" s="1546"/>
    </row>
    <row r="42" spans="1:27" ht="337.5">
      <c r="A42" s="1521">
        <v>10</v>
      </c>
      <c r="B42" s="1553" t="s">
        <v>3104</v>
      </c>
      <c r="C42" s="1522" t="s">
        <v>3105</v>
      </c>
      <c r="D42" s="1522" t="s">
        <v>3106</v>
      </c>
      <c r="E42" s="1535" t="s">
        <v>3107</v>
      </c>
      <c r="F42" s="1536">
        <v>2800</v>
      </c>
      <c r="G42" s="1536"/>
      <c r="H42" s="1536"/>
      <c r="I42" s="1536"/>
      <c r="J42" s="1536">
        <v>0</v>
      </c>
      <c r="K42" s="1536">
        <v>0</v>
      </c>
      <c r="L42" s="1536">
        <v>200</v>
      </c>
      <c r="M42" s="1536">
        <f t="shared" si="10"/>
        <v>150</v>
      </c>
      <c r="N42" s="1536">
        <v>0</v>
      </c>
      <c r="O42" s="1536">
        <v>150</v>
      </c>
      <c r="P42" s="1536">
        <v>2800</v>
      </c>
      <c r="Q42" s="1536">
        <v>50</v>
      </c>
      <c r="R42" s="1536">
        <v>400</v>
      </c>
      <c r="S42" s="1536">
        <f t="shared" si="3"/>
        <v>0</v>
      </c>
      <c r="T42" s="1536">
        <f t="shared" si="11"/>
        <v>100</v>
      </c>
      <c r="U42" s="1535" t="s">
        <v>2988</v>
      </c>
      <c r="V42" s="1548" t="s">
        <v>3108</v>
      </c>
      <c r="W42" s="1538"/>
      <c r="X42" s="1546"/>
    </row>
    <row r="43" spans="1:27" ht="93.75">
      <c r="A43" s="1521">
        <v>11</v>
      </c>
      <c r="B43" s="1554" t="s">
        <v>3109</v>
      </c>
      <c r="C43" s="1542" t="s">
        <v>3110</v>
      </c>
      <c r="D43" s="1542" t="s">
        <v>574</v>
      </c>
      <c r="E43" s="1534" t="s">
        <v>3111</v>
      </c>
      <c r="F43" s="1555">
        <v>3697.5</v>
      </c>
      <c r="G43" s="1536"/>
      <c r="H43" s="1536"/>
      <c r="I43" s="1536"/>
      <c r="J43" s="1536">
        <v>0</v>
      </c>
      <c r="K43" s="1536">
        <v>0</v>
      </c>
      <c r="L43" s="1536">
        <v>200</v>
      </c>
      <c r="M43" s="1536">
        <v>52</v>
      </c>
      <c r="N43" s="1536">
        <v>0</v>
      </c>
      <c r="O43" s="1536">
        <f>200-148</f>
        <v>52</v>
      </c>
      <c r="P43" s="1536">
        <v>1800</v>
      </c>
      <c r="Q43" s="1536"/>
      <c r="R43" s="1536">
        <v>500</v>
      </c>
      <c r="S43" s="1536">
        <f t="shared" si="3"/>
        <v>0</v>
      </c>
      <c r="T43" s="1536">
        <f t="shared" si="11"/>
        <v>100</v>
      </c>
      <c r="U43" s="1535" t="s">
        <v>2988</v>
      </c>
      <c r="V43" s="1548" t="s">
        <v>3112</v>
      </c>
      <c r="W43" s="1538" t="s">
        <v>3113</v>
      </c>
      <c r="X43" s="1546"/>
    </row>
    <row r="44" spans="1:27" ht="93.75">
      <c r="A44" s="1521">
        <v>12</v>
      </c>
      <c r="B44" s="1554" t="s">
        <v>3114</v>
      </c>
      <c r="C44" s="1542" t="s">
        <v>3115</v>
      </c>
      <c r="D44" s="1542" t="s">
        <v>574</v>
      </c>
      <c r="E44" s="1534" t="s">
        <v>3116</v>
      </c>
      <c r="F44" s="1555">
        <v>3453</v>
      </c>
      <c r="G44" s="1536"/>
      <c r="H44" s="1536"/>
      <c r="I44" s="1536"/>
      <c r="J44" s="1536">
        <v>0</v>
      </c>
      <c r="K44" s="1536">
        <v>0</v>
      </c>
      <c r="L44" s="1536">
        <v>200</v>
      </c>
      <c r="M44" s="1536">
        <f t="shared" si="10"/>
        <v>200</v>
      </c>
      <c r="N44" s="1536">
        <v>50</v>
      </c>
      <c r="O44" s="1536">
        <v>50</v>
      </c>
      <c r="P44" s="1536">
        <v>1500</v>
      </c>
      <c r="Q44" s="1536"/>
      <c r="R44" s="1536">
        <v>500</v>
      </c>
      <c r="S44" s="1536">
        <f t="shared" si="3"/>
        <v>0</v>
      </c>
      <c r="T44" s="1536">
        <f t="shared" si="11"/>
        <v>100</v>
      </c>
      <c r="U44" s="1535" t="s">
        <v>3117</v>
      </c>
      <c r="V44" s="1548" t="s">
        <v>3118</v>
      </c>
      <c r="W44" s="1538"/>
      <c r="X44" s="1546"/>
    </row>
    <row r="45" spans="1:27" ht="187.5">
      <c r="A45" s="1521">
        <v>13</v>
      </c>
      <c r="B45" s="1541" t="s">
        <v>3119</v>
      </c>
      <c r="C45" s="1542" t="s">
        <v>3120</v>
      </c>
      <c r="D45" s="1542" t="s">
        <v>3121</v>
      </c>
      <c r="E45" s="1535" t="s">
        <v>3122</v>
      </c>
      <c r="F45" s="1536">
        <v>2826</v>
      </c>
      <c r="G45" s="1536">
        <v>300</v>
      </c>
      <c r="H45" s="1536">
        <v>300</v>
      </c>
      <c r="I45" s="1536">
        <v>600</v>
      </c>
      <c r="J45" s="1536">
        <v>600</v>
      </c>
      <c r="K45" s="1536">
        <v>600</v>
      </c>
      <c r="L45" s="1536">
        <v>1700</v>
      </c>
      <c r="M45" s="1536">
        <f t="shared" si="10"/>
        <v>1700</v>
      </c>
      <c r="N45" s="1536">
        <f>F45</f>
        <v>2826</v>
      </c>
      <c r="O45" s="1536">
        <v>2300</v>
      </c>
      <c r="P45" s="1536">
        <v>986.85</v>
      </c>
      <c r="Q45" s="1536"/>
      <c r="R45" s="1536">
        <f>F45-K45-L45</f>
        <v>526</v>
      </c>
      <c r="S45" s="1536">
        <f t="shared" si="3"/>
        <v>0</v>
      </c>
      <c r="T45" s="1536">
        <f t="shared" si="11"/>
        <v>100</v>
      </c>
      <c r="U45" s="1535" t="s">
        <v>843</v>
      </c>
      <c r="V45" s="1537" t="s">
        <v>3123</v>
      </c>
      <c r="W45" s="1538"/>
      <c r="X45" s="1539">
        <f>I45-H45-G45</f>
        <v>0</v>
      </c>
      <c r="AA45" s="1540">
        <f>F45-G45-H45-R45</f>
        <v>1700</v>
      </c>
    </row>
    <row r="46" spans="1:27" ht="131.25">
      <c r="A46" s="1521">
        <v>14</v>
      </c>
      <c r="B46" s="1541" t="s">
        <v>3124</v>
      </c>
      <c r="C46" s="1542" t="s">
        <v>3125</v>
      </c>
      <c r="D46" s="1542" t="s">
        <v>3121</v>
      </c>
      <c r="E46" s="1535" t="s">
        <v>3126</v>
      </c>
      <c r="F46" s="1536">
        <v>1945</v>
      </c>
      <c r="G46" s="1536">
        <v>300</v>
      </c>
      <c r="H46" s="1536">
        <v>250</v>
      </c>
      <c r="I46" s="1536">
        <v>550</v>
      </c>
      <c r="J46" s="1536">
        <v>550</v>
      </c>
      <c r="K46" s="1536">
        <v>550</v>
      </c>
      <c r="L46" s="1536">
        <v>1200</v>
      </c>
      <c r="M46" s="1536">
        <f t="shared" si="10"/>
        <v>1200</v>
      </c>
      <c r="N46" s="1536">
        <v>1945</v>
      </c>
      <c r="O46" s="1536">
        <v>1750</v>
      </c>
      <c r="P46" s="1536">
        <v>195</v>
      </c>
      <c r="Q46" s="1536"/>
      <c r="R46" s="1536">
        <v>195</v>
      </c>
      <c r="S46" s="1536">
        <f t="shared" si="3"/>
        <v>0</v>
      </c>
      <c r="T46" s="1536">
        <f t="shared" si="11"/>
        <v>100</v>
      </c>
      <c r="U46" s="1535" t="s">
        <v>843</v>
      </c>
      <c r="V46" s="1537" t="s">
        <v>3127</v>
      </c>
      <c r="W46" s="1538"/>
      <c r="X46" s="1539">
        <f>I46-H46-G46</f>
        <v>0</v>
      </c>
      <c r="AA46" s="1540">
        <f>F46-G46-H46-R46</f>
        <v>1200</v>
      </c>
    </row>
    <row r="47" spans="1:27" ht="225">
      <c r="A47" s="1521">
        <v>15</v>
      </c>
      <c r="B47" s="1549" t="s">
        <v>3128</v>
      </c>
      <c r="C47" s="1522" t="s">
        <v>273</v>
      </c>
      <c r="D47" s="1522" t="s">
        <v>195</v>
      </c>
      <c r="E47" s="1535" t="s">
        <v>3129</v>
      </c>
      <c r="F47" s="1536">
        <v>6649.1930000000002</v>
      </c>
      <c r="G47" s="1536">
        <v>0</v>
      </c>
      <c r="H47" s="1536">
        <f>200-174</f>
        <v>26</v>
      </c>
      <c r="I47" s="1536">
        <v>26</v>
      </c>
      <c r="J47" s="1536">
        <v>26</v>
      </c>
      <c r="K47" s="1536">
        <v>26</v>
      </c>
      <c r="L47" s="1536">
        <v>200</v>
      </c>
      <c r="M47" s="1536">
        <f>L47+343</f>
        <v>543</v>
      </c>
      <c r="N47" s="1536">
        <v>2806</v>
      </c>
      <c r="O47" s="1536">
        <v>2806</v>
      </c>
      <c r="P47" s="1536">
        <v>2209</v>
      </c>
      <c r="Q47" s="1536"/>
      <c r="R47" s="1536">
        <v>1300</v>
      </c>
      <c r="S47" s="1536">
        <f t="shared" si="3"/>
        <v>2237</v>
      </c>
      <c r="T47" s="1536">
        <f t="shared" si="11"/>
        <v>66.607270135424088</v>
      </c>
      <c r="U47" s="1535" t="s">
        <v>2988</v>
      </c>
      <c r="V47" s="1556" t="s">
        <v>3130</v>
      </c>
      <c r="W47" s="1538" t="s">
        <v>3131</v>
      </c>
      <c r="X47" s="1539">
        <f t="shared" ref="X47:X48" si="12">I47-H47-G47</f>
        <v>0</v>
      </c>
      <c r="Y47" s="1513">
        <f t="shared" ref="Y47:Y48" si="13">F47-G47-H47</f>
        <v>6623.1930000000002</v>
      </c>
      <c r="Z47" s="1513">
        <f t="shared" ref="Z47:Z48" si="14">R47/Y47*100</f>
        <v>19.62799513769265</v>
      </c>
    </row>
    <row r="48" spans="1:27" ht="225">
      <c r="A48" s="1521">
        <v>16</v>
      </c>
      <c r="B48" s="1549" t="s">
        <v>3132</v>
      </c>
      <c r="C48" s="1522" t="s">
        <v>286</v>
      </c>
      <c r="D48" s="1522" t="s">
        <v>195</v>
      </c>
      <c r="E48" s="1535" t="s">
        <v>3133</v>
      </c>
      <c r="F48" s="1536">
        <v>2431.4</v>
      </c>
      <c r="G48" s="1536">
        <v>0</v>
      </c>
      <c r="H48" s="1536">
        <f>200-178</f>
        <v>22</v>
      </c>
      <c r="I48" s="1536">
        <v>22</v>
      </c>
      <c r="J48" s="1536">
        <v>22</v>
      </c>
      <c r="K48" s="1536">
        <v>22</v>
      </c>
      <c r="L48" s="1536">
        <v>200</v>
      </c>
      <c r="M48" s="1536">
        <f t="shared" si="10"/>
        <v>200</v>
      </c>
      <c r="N48" s="1536">
        <v>585</v>
      </c>
      <c r="O48" s="1536">
        <v>585</v>
      </c>
      <c r="P48" s="1536">
        <v>363</v>
      </c>
      <c r="Q48" s="1536"/>
      <c r="R48" s="1536">
        <v>300</v>
      </c>
      <c r="S48" s="1536">
        <f t="shared" si="3"/>
        <v>363</v>
      </c>
      <c r="T48" s="1536">
        <f t="shared" si="11"/>
        <v>89.230769230769241</v>
      </c>
      <c r="U48" s="1535" t="s">
        <v>2988</v>
      </c>
      <c r="V48" s="1556" t="s">
        <v>3130</v>
      </c>
      <c r="W48" s="1538" t="s">
        <v>3134</v>
      </c>
      <c r="X48" s="1539">
        <f t="shared" si="12"/>
        <v>0</v>
      </c>
      <c r="Y48" s="1513">
        <f t="shared" si="13"/>
        <v>2409.4</v>
      </c>
      <c r="Z48" s="1513">
        <f t="shared" si="14"/>
        <v>12.45123267203453</v>
      </c>
    </row>
    <row r="49" spans="1:26" ht="168.75">
      <c r="A49" s="1521">
        <v>17</v>
      </c>
      <c r="B49" s="1549" t="s">
        <v>3135</v>
      </c>
      <c r="C49" s="1522" t="s">
        <v>3136</v>
      </c>
      <c r="D49" s="1522" t="s">
        <v>561</v>
      </c>
      <c r="E49" s="1535" t="s">
        <v>3137</v>
      </c>
      <c r="F49" s="1536">
        <v>5644.8850000000002</v>
      </c>
      <c r="G49" s="1536"/>
      <c r="H49" s="1536">
        <v>1447</v>
      </c>
      <c r="I49" s="1536">
        <v>5605</v>
      </c>
      <c r="J49" s="1536">
        <v>1447</v>
      </c>
      <c r="K49" s="1536">
        <f>1447.255+417.531</f>
        <v>1864.7860000000001</v>
      </c>
      <c r="L49" s="1536">
        <f>400</f>
        <v>400</v>
      </c>
      <c r="M49" s="1536">
        <f t="shared" si="10"/>
        <v>400</v>
      </c>
      <c r="N49" s="1536"/>
      <c r="O49" s="1536">
        <f>K49+L49</f>
        <v>2264.7860000000001</v>
      </c>
      <c r="P49" s="1536">
        <v>1983</v>
      </c>
      <c r="Q49" s="1536"/>
      <c r="R49" s="1536">
        <v>600</v>
      </c>
      <c r="S49" s="1536">
        <f t="shared" si="3"/>
        <v>0</v>
      </c>
      <c r="T49" s="1536">
        <f t="shared" si="11"/>
        <v>100</v>
      </c>
      <c r="U49" s="1535" t="s">
        <v>791</v>
      </c>
      <c r="V49" s="1548" t="s">
        <v>3138</v>
      </c>
      <c r="W49" s="1538">
        <f>K49+M49+R49+1500</f>
        <v>4364.7860000000001</v>
      </c>
      <c r="X49" s="1539">
        <f>I49-H49-G49</f>
        <v>4158</v>
      </c>
      <c r="Y49" s="1513">
        <f>F49-G49-H49</f>
        <v>4197.8850000000002</v>
      </c>
      <c r="Z49" s="1513">
        <f>R49/Y49*100</f>
        <v>14.292911787721675</v>
      </c>
    </row>
    <row r="50" spans="1:26" ht="168.75">
      <c r="A50" s="1521">
        <v>18</v>
      </c>
      <c r="B50" s="1557" t="s">
        <v>3139</v>
      </c>
      <c r="C50" s="1558" t="s">
        <v>3140</v>
      </c>
      <c r="D50" s="1559" t="s">
        <v>574</v>
      </c>
      <c r="E50" s="1558" t="s">
        <v>3141</v>
      </c>
      <c r="F50" s="1536">
        <v>292.25799999999998</v>
      </c>
      <c r="G50" s="1560"/>
      <c r="H50" s="1536"/>
      <c r="I50" s="1536"/>
      <c r="J50" s="1536">
        <v>0</v>
      </c>
      <c r="K50" s="1536">
        <v>0</v>
      </c>
      <c r="L50" s="1536">
        <v>150</v>
      </c>
      <c r="M50" s="1536">
        <f t="shared" si="10"/>
        <v>150</v>
      </c>
      <c r="N50" s="1536">
        <v>150</v>
      </c>
      <c r="O50" s="1536">
        <v>150</v>
      </c>
      <c r="P50" s="1536"/>
      <c r="Q50" s="1536"/>
      <c r="R50" s="1536">
        <f>F50-N50</f>
        <v>142.25799999999998</v>
      </c>
      <c r="S50" s="1536">
        <f t="shared" si="3"/>
        <v>0</v>
      </c>
      <c r="T50" s="1536">
        <f t="shared" si="11"/>
        <v>100</v>
      </c>
      <c r="U50" s="1561" t="s">
        <v>3142</v>
      </c>
      <c r="V50" s="1557" t="s">
        <v>3143</v>
      </c>
      <c r="W50" s="1538"/>
      <c r="X50" s="1539"/>
      <c r="Z50" s="1513"/>
    </row>
    <row r="51" spans="1:26" ht="243.75">
      <c r="A51" s="1521">
        <v>19</v>
      </c>
      <c r="B51" s="1557" t="s">
        <v>3144</v>
      </c>
      <c r="C51" s="1558" t="s">
        <v>3140</v>
      </c>
      <c r="D51" s="1559" t="s">
        <v>574</v>
      </c>
      <c r="E51" s="1558" t="s">
        <v>3145</v>
      </c>
      <c r="F51" s="1536"/>
      <c r="G51" s="1560"/>
      <c r="H51" s="1536"/>
      <c r="I51" s="1536"/>
      <c r="J51" s="1536"/>
      <c r="K51" s="1536">
        <v>0</v>
      </c>
      <c r="L51" s="1536">
        <v>200</v>
      </c>
      <c r="M51" s="1536">
        <v>0</v>
      </c>
      <c r="N51" s="1536"/>
      <c r="O51" s="1536">
        <v>0</v>
      </c>
      <c r="P51" s="1536"/>
      <c r="Q51" s="1536"/>
      <c r="R51" s="1536">
        <v>100</v>
      </c>
      <c r="S51" s="1536">
        <f t="shared" si="3"/>
        <v>0</v>
      </c>
      <c r="T51" s="1536">
        <f t="shared" si="11"/>
        <v>100</v>
      </c>
      <c r="U51" s="1561" t="s">
        <v>3142</v>
      </c>
      <c r="V51" s="1557" t="s">
        <v>3146</v>
      </c>
      <c r="W51" s="1538"/>
      <c r="X51" s="1539"/>
      <c r="Z51" s="1513"/>
    </row>
    <row r="52" spans="1:26" ht="150">
      <c r="A52" s="1521">
        <v>20</v>
      </c>
      <c r="B52" s="1557" t="s">
        <v>3147</v>
      </c>
      <c r="C52" s="1558" t="s">
        <v>3140</v>
      </c>
      <c r="D52" s="1559" t="s">
        <v>574</v>
      </c>
      <c r="E52" s="1558" t="s">
        <v>3148</v>
      </c>
      <c r="F52" s="1536">
        <v>2332.2809999999999</v>
      </c>
      <c r="G52" s="1560"/>
      <c r="H52" s="1536"/>
      <c r="I52" s="1536"/>
      <c r="J52" s="1536">
        <v>0</v>
      </c>
      <c r="K52" s="1536">
        <v>0</v>
      </c>
      <c r="L52" s="1536">
        <v>300</v>
      </c>
      <c r="M52" s="1536">
        <f t="shared" si="10"/>
        <v>300</v>
      </c>
      <c r="N52" s="1536">
        <v>300</v>
      </c>
      <c r="O52" s="1536">
        <v>300</v>
      </c>
      <c r="P52" s="1536"/>
      <c r="Q52" s="1536"/>
      <c r="R52" s="1536">
        <f>600-49.06</f>
        <v>550.94000000000005</v>
      </c>
      <c r="S52" s="1536">
        <f t="shared" si="3"/>
        <v>0</v>
      </c>
      <c r="T52" s="1536">
        <f t="shared" si="11"/>
        <v>100</v>
      </c>
      <c r="U52" s="1561" t="s">
        <v>3142</v>
      </c>
      <c r="V52" s="1557" t="s">
        <v>3149</v>
      </c>
      <c r="W52" s="1538"/>
      <c r="X52" s="1539"/>
      <c r="Z52" s="1513"/>
    </row>
    <row r="53" spans="1:26" s="1532" customFormat="1">
      <c r="A53" s="1525" t="s">
        <v>513</v>
      </c>
      <c r="B53" s="1519" t="s">
        <v>1333</v>
      </c>
      <c r="C53" s="1519"/>
      <c r="D53" s="1519"/>
      <c r="E53" s="1526"/>
      <c r="F53" s="1527">
        <f t="shared" ref="F53:Q53" si="15">SUM(F54:F69)</f>
        <v>29884.6</v>
      </c>
      <c r="G53" s="1527">
        <f t="shared" si="15"/>
        <v>0</v>
      </c>
      <c r="H53" s="1527">
        <f t="shared" si="15"/>
        <v>0</v>
      </c>
      <c r="I53" s="1527">
        <f t="shared" si="15"/>
        <v>0</v>
      </c>
      <c r="J53" s="1527">
        <f t="shared" si="15"/>
        <v>0</v>
      </c>
      <c r="K53" s="1527">
        <f t="shared" si="15"/>
        <v>0</v>
      </c>
      <c r="L53" s="1527">
        <f t="shared" si="15"/>
        <v>0</v>
      </c>
      <c r="M53" s="1527">
        <f t="shared" si="15"/>
        <v>0</v>
      </c>
      <c r="N53" s="1527">
        <f t="shared" si="15"/>
        <v>0</v>
      </c>
      <c r="O53" s="1527">
        <f t="shared" si="15"/>
        <v>0</v>
      </c>
      <c r="P53" s="1527">
        <f t="shared" si="15"/>
        <v>14797.6</v>
      </c>
      <c r="Q53" s="1527">
        <f t="shared" si="15"/>
        <v>0</v>
      </c>
      <c r="R53" s="1527">
        <f>SUM(R54:R69)</f>
        <v>2040</v>
      </c>
      <c r="S53" s="1527">
        <f t="shared" ref="S53" si="16">SUM(S55:S69)</f>
        <v>0</v>
      </c>
      <c r="T53" s="1527"/>
      <c r="U53" s="1526"/>
      <c r="V53" s="1528"/>
      <c r="W53" s="1529"/>
      <c r="X53" s="1530"/>
      <c r="Y53" s="1531"/>
    </row>
    <row r="54" spans="1:26" ht="112.5">
      <c r="A54" s="1521">
        <v>1</v>
      </c>
      <c r="B54" s="1562" t="s">
        <v>3150</v>
      </c>
      <c r="C54" s="1522" t="s">
        <v>352</v>
      </c>
      <c r="D54" s="1522" t="s">
        <v>2305</v>
      </c>
      <c r="E54" s="1563"/>
      <c r="F54" s="1536">
        <v>1300</v>
      </c>
      <c r="G54" s="1536"/>
      <c r="H54" s="1536"/>
      <c r="I54" s="1536"/>
      <c r="J54" s="1536"/>
      <c r="K54" s="1536"/>
      <c r="L54" s="1536"/>
      <c r="M54" s="1536"/>
      <c r="N54" s="1536"/>
      <c r="O54" s="1536"/>
      <c r="P54" s="1536">
        <v>300</v>
      </c>
      <c r="Q54" s="1536"/>
      <c r="R54" s="1536">
        <v>150</v>
      </c>
      <c r="S54" s="1536"/>
      <c r="T54" s="1536"/>
      <c r="U54" s="1535" t="s">
        <v>946</v>
      </c>
      <c r="V54" s="1548" t="s">
        <v>3151</v>
      </c>
      <c r="W54" s="1538"/>
      <c r="X54" s="1546"/>
    </row>
    <row r="55" spans="1:26" ht="112.5">
      <c r="A55" s="1564">
        <v>2</v>
      </c>
      <c r="B55" s="1562" t="s">
        <v>3152</v>
      </c>
      <c r="C55" s="1559" t="s">
        <v>204</v>
      </c>
      <c r="D55" s="1559" t="s">
        <v>574</v>
      </c>
      <c r="E55" s="1565" t="s">
        <v>3153</v>
      </c>
      <c r="F55" s="1536">
        <v>56</v>
      </c>
      <c r="G55" s="1536"/>
      <c r="H55" s="1536"/>
      <c r="I55" s="1536"/>
      <c r="J55" s="1536"/>
      <c r="K55" s="1536"/>
      <c r="L55" s="1536"/>
      <c r="M55" s="1536"/>
      <c r="N55" s="1536"/>
      <c r="O55" s="1536"/>
      <c r="P55" s="1536">
        <v>56</v>
      </c>
      <c r="Q55" s="1536"/>
      <c r="R55" s="1536">
        <v>56</v>
      </c>
      <c r="S55" s="1536"/>
      <c r="T55" s="1536"/>
      <c r="U55" s="1566" t="s">
        <v>3098</v>
      </c>
      <c r="V55" s="1567" t="s">
        <v>3154</v>
      </c>
      <c r="W55" s="1538"/>
      <c r="X55" s="1546"/>
    </row>
    <row r="56" spans="1:26" ht="93.75">
      <c r="A56" s="1521">
        <v>3</v>
      </c>
      <c r="B56" s="1562" t="s">
        <v>3155</v>
      </c>
      <c r="C56" s="1559" t="s">
        <v>694</v>
      </c>
      <c r="D56" s="1559" t="s">
        <v>574</v>
      </c>
      <c r="E56" s="1565"/>
      <c r="F56" s="1536">
        <v>20</v>
      </c>
      <c r="G56" s="1536"/>
      <c r="H56" s="1536"/>
      <c r="I56" s="1536"/>
      <c r="J56" s="1536"/>
      <c r="K56" s="1536"/>
      <c r="L56" s="1536"/>
      <c r="M56" s="1536"/>
      <c r="N56" s="1536"/>
      <c r="O56" s="1536"/>
      <c r="P56" s="1536">
        <v>20</v>
      </c>
      <c r="Q56" s="1536"/>
      <c r="R56" s="1536">
        <v>20</v>
      </c>
      <c r="S56" s="1536"/>
      <c r="T56" s="1536"/>
      <c r="U56" s="1566" t="s">
        <v>3098</v>
      </c>
      <c r="V56" s="1567" t="s">
        <v>3156</v>
      </c>
      <c r="W56" s="1538"/>
      <c r="X56" s="1546"/>
    </row>
    <row r="57" spans="1:26" ht="112.5">
      <c r="A57" s="1564">
        <v>4</v>
      </c>
      <c r="B57" s="1562" t="s">
        <v>3157</v>
      </c>
      <c r="C57" s="1559" t="s">
        <v>694</v>
      </c>
      <c r="D57" s="1559" t="s">
        <v>574</v>
      </c>
      <c r="E57" s="1565"/>
      <c r="F57" s="1536">
        <v>51</v>
      </c>
      <c r="G57" s="1536"/>
      <c r="H57" s="1536"/>
      <c r="I57" s="1536"/>
      <c r="J57" s="1536"/>
      <c r="K57" s="1536"/>
      <c r="L57" s="1536"/>
      <c r="M57" s="1536"/>
      <c r="N57" s="1536"/>
      <c r="O57" s="1536"/>
      <c r="P57" s="1536">
        <v>51</v>
      </c>
      <c r="Q57" s="1536"/>
      <c r="R57" s="1536">
        <v>51</v>
      </c>
      <c r="S57" s="1536"/>
      <c r="T57" s="1536"/>
      <c r="U57" s="1566" t="s">
        <v>3098</v>
      </c>
      <c r="V57" s="1567" t="s">
        <v>3158</v>
      </c>
      <c r="W57" s="1538"/>
      <c r="X57" s="1546"/>
    </row>
    <row r="58" spans="1:26" ht="112.5">
      <c r="A58" s="1521">
        <v>5</v>
      </c>
      <c r="B58" s="1562" t="s">
        <v>3159</v>
      </c>
      <c r="C58" s="1559" t="s">
        <v>273</v>
      </c>
      <c r="D58" s="1559" t="s">
        <v>2305</v>
      </c>
      <c r="E58" s="1565"/>
      <c r="F58" s="1536">
        <v>2600</v>
      </c>
      <c r="G58" s="1536"/>
      <c r="H58" s="1536"/>
      <c r="I58" s="1536"/>
      <c r="J58" s="1536"/>
      <c r="K58" s="1536"/>
      <c r="L58" s="1536"/>
      <c r="M58" s="1536"/>
      <c r="N58" s="1536"/>
      <c r="O58" s="1536"/>
      <c r="P58" s="1536">
        <v>150</v>
      </c>
      <c r="Q58" s="1536"/>
      <c r="R58" s="1536">
        <v>150</v>
      </c>
      <c r="S58" s="1536"/>
      <c r="T58" s="1536"/>
      <c r="U58" s="1566" t="s">
        <v>3098</v>
      </c>
      <c r="V58" s="1567" t="s">
        <v>3160</v>
      </c>
      <c r="W58" s="1538"/>
      <c r="X58" s="1546"/>
    </row>
    <row r="59" spans="1:26" ht="131.25">
      <c r="A59" s="1564">
        <v>6</v>
      </c>
      <c r="B59" s="1562" t="s">
        <v>3161</v>
      </c>
      <c r="C59" s="1559" t="s">
        <v>234</v>
      </c>
      <c r="D59" s="1559" t="s">
        <v>2305</v>
      </c>
      <c r="E59" s="1565"/>
      <c r="F59" s="1536">
        <v>2250</v>
      </c>
      <c r="G59" s="1536"/>
      <c r="H59" s="1536"/>
      <c r="I59" s="1536"/>
      <c r="J59" s="1536"/>
      <c r="K59" s="1536"/>
      <c r="L59" s="1536"/>
      <c r="M59" s="1536"/>
      <c r="N59" s="1536"/>
      <c r="O59" s="1536"/>
      <c r="P59" s="1536">
        <v>133</v>
      </c>
      <c r="Q59" s="1536"/>
      <c r="R59" s="1536">
        <v>133</v>
      </c>
      <c r="S59" s="1536"/>
      <c r="T59" s="1536"/>
      <c r="U59" s="1566" t="s">
        <v>3098</v>
      </c>
      <c r="V59" s="1567" t="s">
        <v>3162</v>
      </c>
      <c r="W59" s="1538"/>
      <c r="X59" s="1546"/>
    </row>
    <row r="60" spans="1:26" ht="131.25">
      <c r="A60" s="1521">
        <v>7</v>
      </c>
      <c r="B60" s="1562" t="s">
        <v>3163</v>
      </c>
      <c r="C60" s="1559" t="s">
        <v>273</v>
      </c>
      <c r="D60" s="1559" t="s">
        <v>2305</v>
      </c>
      <c r="E60" s="1565"/>
      <c r="F60" s="1536">
        <v>2200</v>
      </c>
      <c r="G60" s="1536"/>
      <c r="H60" s="1536"/>
      <c r="I60" s="1536"/>
      <c r="J60" s="1536"/>
      <c r="K60" s="1536"/>
      <c r="L60" s="1536"/>
      <c r="M60" s="1536"/>
      <c r="N60" s="1536"/>
      <c r="O60" s="1536"/>
      <c r="P60" s="1536">
        <v>130</v>
      </c>
      <c r="Q60" s="1536"/>
      <c r="R60" s="1536">
        <v>130</v>
      </c>
      <c r="S60" s="1536"/>
      <c r="T60" s="1536"/>
      <c r="U60" s="1566" t="s">
        <v>3098</v>
      </c>
      <c r="V60" s="1567" t="s">
        <v>3162</v>
      </c>
      <c r="W60" s="1538"/>
      <c r="X60" s="1546"/>
    </row>
    <row r="61" spans="1:26" ht="131.25">
      <c r="A61" s="1564">
        <v>8</v>
      </c>
      <c r="B61" s="1562" t="s">
        <v>3164</v>
      </c>
      <c r="C61" s="1559" t="s">
        <v>255</v>
      </c>
      <c r="D61" s="1559" t="s">
        <v>2305</v>
      </c>
      <c r="E61" s="1565"/>
      <c r="F61" s="1536">
        <v>2050</v>
      </c>
      <c r="G61" s="1536"/>
      <c r="H61" s="1536"/>
      <c r="I61" s="1536"/>
      <c r="J61" s="1536"/>
      <c r="K61" s="1536"/>
      <c r="L61" s="1536"/>
      <c r="M61" s="1536"/>
      <c r="N61" s="1536"/>
      <c r="O61" s="1536"/>
      <c r="P61" s="1536">
        <v>130</v>
      </c>
      <c r="Q61" s="1536"/>
      <c r="R61" s="1536">
        <v>130</v>
      </c>
      <c r="S61" s="1536"/>
      <c r="T61" s="1536"/>
      <c r="U61" s="1566" t="s">
        <v>3098</v>
      </c>
      <c r="V61" s="1567" t="s">
        <v>3162</v>
      </c>
      <c r="W61" s="1538"/>
      <c r="X61" s="1546"/>
    </row>
    <row r="62" spans="1:26" ht="131.25">
      <c r="A62" s="1521">
        <v>9</v>
      </c>
      <c r="B62" s="1562" t="s">
        <v>3165</v>
      </c>
      <c r="C62" s="1559" t="s">
        <v>267</v>
      </c>
      <c r="D62" s="1559" t="s">
        <v>2305</v>
      </c>
      <c r="E62" s="1565"/>
      <c r="F62" s="1536">
        <v>1950</v>
      </c>
      <c r="G62" s="1536"/>
      <c r="H62" s="1536"/>
      <c r="I62" s="1536"/>
      <c r="J62" s="1536"/>
      <c r="K62" s="1536"/>
      <c r="L62" s="1536"/>
      <c r="M62" s="1536"/>
      <c r="N62" s="1536"/>
      <c r="O62" s="1536"/>
      <c r="P62" s="1536">
        <v>120</v>
      </c>
      <c r="Q62" s="1536"/>
      <c r="R62" s="1536">
        <v>120</v>
      </c>
      <c r="S62" s="1536"/>
      <c r="T62" s="1536"/>
      <c r="U62" s="1566" t="s">
        <v>3098</v>
      </c>
      <c r="V62" s="1567" t="s">
        <v>3162</v>
      </c>
      <c r="W62" s="1538"/>
      <c r="X62" s="1546"/>
    </row>
    <row r="63" spans="1:26" ht="131.25">
      <c r="A63" s="1564">
        <v>10</v>
      </c>
      <c r="B63" s="1562" t="s">
        <v>3166</v>
      </c>
      <c r="C63" s="1559" t="s">
        <v>204</v>
      </c>
      <c r="D63" s="1559" t="s">
        <v>2305</v>
      </c>
      <c r="E63" s="1565"/>
      <c r="F63" s="1536">
        <v>1750</v>
      </c>
      <c r="G63" s="1536"/>
      <c r="H63" s="1536"/>
      <c r="I63" s="1536"/>
      <c r="J63" s="1536"/>
      <c r="K63" s="1536"/>
      <c r="L63" s="1536"/>
      <c r="M63" s="1536"/>
      <c r="N63" s="1536"/>
      <c r="O63" s="1536"/>
      <c r="P63" s="1536">
        <v>120</v>
      </c>
      <c r="Q63" s="1536"/>
      <c r="R63" s="1536">
        <v>120</v>
      </c>
      <c r="S63" s="1536"/>
      <c r="T63" s="1536"/>
      <c r="U63" s="1566" t="s">
        <v>3098</v>
      </c>
      <c r="V63" s="1567" t="s">
        <v>3162</v>
      </c>
      <c r="W63" s="1538"/>
      <c r="X63" s="1546"/>
    </row>
    <row r="64" spans="1:26" ht="131.25">
      <c r="A64" s="1521">
        <v>11</v>
      </c>
      <c r="B64" s="1562" t="s">
        <v>3167</v>
      </c>
      <c r="C64" s="1559" t="s">
        <v>3168</v>
      </c>
      <c r="D64" s="1559" t="s">
        <v>2305</v>
      </c>
      <c r="E64" s="1565"/>
      <c r="F64" s="1536">
        <v>2200</v>
      </c>
      <c r="G64" s="1536"/>
      <c r="H64" s="1536"/>
      <c r="I64" s="1536"/>
      <c r="J64" s="1536"/>
      <c r="K64" s="1536"/>
      <c r="L64" s="1536"/>
      <c r="M64" s="1536"/>
      <c r="N64" s="1536"/>
      <c r="O64" s="1536"/>
      <c r="P64" s="1536">
        <v>130</v>
      </c>
      <c r="Q64" s="1536"/>
      <c r="R64" s="1536">
        <v>130</v>
      </c>
      <c r="S64" s="1536"/>
      <c r="T64" s="1536"/>
      <c r="U64" s="1566" t="s">
        <v>3098</v>
      </c>
      <c r="V64" s="1567" t="s">
        <v>3162</v>
      </c>
      <c r="W64" s="1538"/>
      <c r="X64" s="1546"/>
    </row>
    <row r="65" spans="1:25" ht="337.5">
      <c r="A65" s="1564">
        <v>12</v>
      </c>
      <c r="B65" s="1562" t="s">
        <v>3169</v>
      </c>
      <c r="C65" s="1558" t="s">
        <v>3140</v>
      </c>
      <c r="D65" s="1559" t="s">
        <v>2305</v>
      </c>
      <c r="E65" s="1558" t="s">
        <v>3170</v>
      </c>
      <c r="F65" s="1536">
        <v>2400</v>
      </c>
      <c r="G65" s="1536"/>
      <c r="H65" s="1536"/>
      <c r="I65" s="1536"/>
      <c r="J65" s="1536"/>
      <c r="K65" s="1536"/>
      <c r="L65" s="1536"/>
      <c r="M65" s="1536"/>
      <c r="N65" s="1536"/>
      <c r="O65" s="1536"/>
      <c r="P65" s="1536">
        <v>2400</v>
      </c>
      <c r="Q65" s="1536"/>
      <c r="R65" s="1536">
        <v>150</v>
      </c>
      <c r="S65" s="1536"/>
      <c r="T65" s="1536"/>
      <c r="U65" s="1535" t="s">
        <v>3142</v>
      </c>
      <c r="V65" s="1557" t="s">
        <v>3171</v>
      </c>
      <c r="W65" s="1538"/>
      <c r="X65" s="1546"/>
    </row>
    <row r="66" spans="1:25" ht="262.5">
      <c r="A66" s="1521">
        <v>13</v>
      </c>
      <c r="B66" s="1562" t="s">
        <v>3172</v>
      </c>
      <c r="C66" s="1558" t="s">
        <v>3173</v>
      </c>
      <c r="D66" s="1559" t="s">
        <v>2305</v>
      </c>
      <c r="E66" s="1558" t="s">
        <v>3174</v>
      </c>
      <c r="F66" s="1536">
        <v>4000</v>
      </c>
      <c r="G66" s="1536"/>
      <c r="H66" s="1536"/>
      <c r="I66" s="1536"/>
      <c r="J66" s="1536"/>
      <c r="K66" s="1536"/>
      <c r="L66" s="1536"/>
      <c r="M66" s="1536"/>
      <c r="N66" s="1536"/>
      <c r="O66" s="1536"/>
      <c r="P66" s="1536">
        <v>4000</v>
      </c>
      <c r="Q66" s="1536"/>
      <c r="R66" s="1536">
        <v>200</v>
      </c>
      <c r="S66" s="1536"/>
      <c r="T66" s="1536"/>
      <c r="U66" s="1535" t="s">
        <v>3142</v>
      </c>
      <c r="V66" s="1557" t="s">
        <v>3175</v>
      </c>
      <c r="W66" s="1538"/>
      <c r="X66" s="1546"/>
    </row>
    <row r="67" spans="1:25" ht="93.75">
      <c r="A67" s="1564">
        <v>14</v>
      </c>
      <c r="B67" s="1562" t="s">
        <v>3176</v>
      </c>
      <c r="C67" s="1558" t="s">
        <v>3177</v>
      </c>
      <c r="D67" s="1559" t="s">
        <v>2305</v>
      </c>
      <c r="E67" s="1558" t="s">
        <v>3178</v>
      </c>
      <c r="F67" s="1536">
        <v>3500</v>
      </c>
      <c r="G67" s="1536"/>
      <c r="H67" s="1536"/>
      <c r="I67" s="1536"/>
      <c r="J67" s="1536"/>
      <c r="K67" s="1536"/>
      <c r="L67" s="1536"/>
      <c r="M67" s="1536"/>
      <c r="N67" s="1536"/>
      <c r="O67" s="1536"/>
      <c r="P67" s="1536">
        <v>3500</v>
      </c>
      <c r="Q67" s="1536"/>
      <c r="R67" s="1536">
        <v>200</v>
      </c>
      <c r="S67" s="1536"/>
      <c r="T67" s="1536"/>
      <c r="U67" s="1535" t="s">
        <v>3142</v>
      </c>
      <c r="V67" s="1557" t="s">
        <v>3179</v>
      </c>
      <c r="W67" s="1538"/>
      <c r="X67" s="1546"/>
    </row>
    <row r="68" spans="1:25" ht="150">
      <c r="A68" s="1521">
        <v>15</v>
      </c>
      <c r="B68" s="1562" t="s">
        <v>3180</v>
      </c>
      <c r="C68" s="1558" t="s">
        <v>3181</v>
      </c>
      <c r="D68" s="1559" t="s">
        <v>2305</v>
      </c>
      <c r="E68" s="1558" t="s">
        <v>3182</v>
      </c>
      <c r="F68" s="1536">
        <v>1300</v>
      </c>
      <c r="G68" s="1536"/>
      <c r="H68" s="1536"/>
      <c r="I68" s="1536"/>
      <c r="J68" s="1536"/>
      <c r="K68" s="1536"/>
      <c r="L68" s="1536"/>
      <c r="M68" s="1536"/>
      <c r="N68" s="1536"/>
      <c r="O68" s="1536"/>
      <c r="P68" s="1536">
        <v>1300</v>
      </c>
      <c r="Q68" s="1536"/>
      <c r="R68" s="1536">
        <v>150</v>
      </c>
      <c r="S68" s="1536"/>
      <c r="T68" s="1536"/>
      <c r="U68" s="1535" t="s">
        <v>3142</v>
      </c>
      <c r="V68" s="1557" t="s">
        <v>3183</v>
      </c>
      <c r="W68" s="1538"/>
      <c r="X68" s="1546"/>
    </row>
    <row r="69" spans="1:25" ht="93.75">
      <c r="A69" s="1564">
        <v>16</v>
      </c>
      <c r="B69" s="1562" t="s">
        <v>3184</v>
      </c>
      <c r="C69" s="1558" t="s">
        <v>3185</v>
      </c>
      <c r="D69" s="1559" t="s">
        <v>2454</v>
      </c>
      <c r="E69" s="1558" t="s">
        <v>3186</v>
      </c>
      <c r="F69" s="1536">
        <v>2257.6</v>
      </c>
      <c r="G69" s="1536"/>
      <c r="H69" s="1536"/>
      <c r="I69" s="1536"/>
      <c r="J69" s="1536"/>
      <c r="K69" s="1536"/>
      <c r="L69" s="1536"/>
      <c r="M69" s="1536"/>
      <c r="N69" s="1536"/>
      <c r="O69" s="1536"/>
      <c r="P69" s="1536">
        <v>2257.6</v>
      </c>
      <c r="Q69" s="1536"/>
      <c r="R69" s="1536">
        <v>150</v>
      </c>
      <c r="S69" s="1536"/>
      <c r="T69" s="1536"/>
      <c r="U69" s="1535" t="s">
        <v>3142</v>
      </c>
      <c r="V69" s="1557" t="s">
        <v>3179</v>
      </c>
      <c r="W69" s="1538"/>
      <c r="X69" s="1546"/>
    </row>
    <row r="70" spans="1:25" s="1532" customFormat="1" ht="112.5">
      <c r="A70" s="1525" t="s">
        <v>514</v>
      </c>
      <c r="B70" s="1519" t="s">
        <v>3187</v>
      </c>
      <c r="C70" s="1519"/>
      <c r="D70" s="1519"/>
      <c r="E70" s="1526"/>
      <c r="F70" s="1527">
        <f>SUM(F71:F85)</f>
        <v>34730</v>
      </c>
      <c r="G70" s="1527">
        <f>SUM(G71:G85)</f>
        <v>139.435</v>
      </c>
      <c r="H70" s="1527">
        <f>SUM(H71:H85)</f>
        <v>2000</v>
      </c>
      <c r="I70" s="1527">
        <f>SUM(I71:I85)</f>
        <v>199.19300000000001</v>
      </c>
      <c r="J70" s="1527"/>
      <c r="K70" s="1527"/>
      <c r="L70" s="1527">
        <f>SUM(L72:L85)</f>
        <v>0</v>
      </c>
      <c r="M70" s="1527">
        <f>SUM(M72:M85)</f>
        <v>0</v>
      </c>
      <c r="N70" s="1527"/>
      <c r="O70" s="1527"/>
      <c r="P70" s="1527">
        <f>SUM(P71:P85)</f>
        <v>44730</v>
      </c>
      <c r="Q70" s="1527"/>
      <c r="R70" s="1527">
        <f>SUM(R72:R85)</f>
        <v>0</v>
      </c>
      <c r="S70" s="1527"/>
      <c r="T70" s="1527"/>
      <c r="U70" s="1526"/>
      <c r="V70" s="1528"/>
      <c r="W70" s="1529"/>
      <c r="X70" s="1530"/>
      <c r="Y70" s="1531"/>
    </row>
    <row r="71" spans="1:25" ht="409.5">
      <c r="A71" s="1521">
        <v>1</v>
      </c>
      <c r="B71" s="1549" t="s">
        <v>3188</v>
      </c>
      <c r="C71" s="1522" t="s">
        <v>3062</v>
      </c>
      <c r="D71" s="1522" t="s">
        <v>195</v>
      </c>
      <c r="E71" s="1535"/>
      <c r="F71" s="1536"/>
      <c r="G71" s="1536">
        <v>139.435</v>
      </c>
      <c r="H71" s="1536">
        <v>2000</v>
      </c>
      <c r="I71" s="1536">
        <v>199.19300000000001</v>
      </c>
      <c r="J71" s="1536"/>
      <c r="K71" s="1536"/>
      <c r="L71" s="1536"/>
      <c r="M71" s="1536"/>
      <c r="N71" s="1536"/>
      <c r="O71" s="1536"/>
      <c r="P71" s="1536">
        <v>10000</v>
      </c>
      <c r="Q71" s="1536"/>
      <c r="R71" s="1536"/>
      <c r="S71" s="1536"/>
      <c r="T71" s="1536"/>
      <c r="U71" s="1535" t="s">
        <v>3189</v>
      </c>
      <c r="V71" s="1548" t="s">
        <v>3190</v>
      </c>
      <c r="W71" s="1538"/>
      <c r="X71" s="1539">
        <f>I71-H71-G71</f>
        <v>-1940.242</v>
      </c>
    </row>
    <row r="72" spans="1:25" ht="56.25">
      <c r="A72" s="1521">
        <v>2</v>
      </c>
      <c r="B72" s="1549" t="s">
        <v>3191</v>
      </c>
      <c r="C72" s="1522" t="s">
        <v>822</v>
      </c>
      <c r="D72" s="1522">
        <v>2021</v>
      </c>
      <c r="E72" s="1535" t="s">
        <v>356</v>
      </c>
      <c r="F72" s="1536">
        <v>300</v>
      </c>
      <c r="G72" s="1536"/>
      <c r="H72" s="1536"/>
      <c r="I72" s="1536"/>
      <c r="J72" s="1536"/>
      <c r="K72" s="1536"/>
      <c r="L72" s="1536"/>
      <c r="M72" s="1536"/>
      <c r="N72" s="1536"/>
      <c r="O72" s="1536"/>
      <c r="P72" s="1536">
        <v>300</v>
      </c>
      <c r="Q72" s="1536"/>
      <c r="R72" s="1536"/>
      <c r="S72" s="1536"/>
      <c r="T72" s="1536"/>
      <c r="U72" s="1535" t="s">
        <v>3098</v>
      </c>
      <c r="V72" s="1548"/>
      <c r="W72" s="1538"/>
      <c r="X72" s="1546"/>
    </row>
    <row r="73" spans="1:25" ht="131.25">
      <c r="A73" s="1521">
        <v>3</v>
      </c>
      <c r="B73" s="1553" t="s">
        <v>3192</v>
      </c>
      <c r="C73" s="1522" t="s">
        <v>3193</v>
      </c>
      <c r="D73" s="1522">
        <f>D74</f>
        <v>2021</v>
      </c>
      <c r="E73" s="1535"/>
      <c r="F73" s="1536">
        <v>800</v>
      </c>
      <c r="G73" s="1536"/>
      <c r="H73" s="1536"/>
      <c r="I73" s="1536"/>
      <c r="J73" s="1536"/>
      <c r="K73" s="1536"/>
      <c r="L73" s="1536"/>
      <c r="M73" s="1536"/>
      <c r="N73" s="1536"/>
      <c r="O73" s="1536"/>
      <c r="P73" s="1536">
        <v>800</v>
      </c>
      <c r="Q73" s="1536"/>
      <c r="R73" s="1536"/>
      <c r="S73" s="1536"/>
      <c r="T73" s="1536"/>
      <c r="U73" s="1535" t="s">
        <v>1111</v>
      </c>
      <c r="V73" s="1548" t="s">
        <v>3194</v>
      </c>
      <c r="W73" s="1538" t="s">
        <v>3195</v>
      </c>
      <c r="X73" s="1546"/>
    </row>
    <row r="74" spans="1:25" ht="131.25">
      <c r="A74" s="1521">
        <v>4</v>
      </c>
      <c r="B74" s="1553" t="s">
        <v>3196</v>
      </c>
      <c r="C74" s="1522" t="s">
        <v>3197</v>
      </c>
      <c r="D74" s="1542">
        <v>2021</v>
      </c>
      <c r="E74" s="1535"/>
      <c r="F74" s="1536">
        <v>750</v>
      </c>
      <c r="G74" s="1536"/>
      <c r="H74" s="1536"/>
      <c r="I74" s="1536"/>
      <c r="J74" s="1536"/>
      <c r="K74" s="1536"/>
      <c r="L74" s="1536"/>
      <c r="M74" s="1536"/>
      <c r="N74" s="1536"/>
      <c r="O74" s="1536"/>
      <c r="P74" s="1536">
        <v>750</v>
      </c>
      <c r="Q74" s="1536"/>
      <c r="R74" s="1536"/>
      <c r="S74" s="1536"/>
      <c r="T74" s="1536"/>
      <c r="U74" s="1535" t="s">
        <v>1111</v>
      </c>
      <c r="V74" s="1548" t="s">
        <v>3194</v>
      </c>
      <c r="W74" s="1538" t="s">
        <v>3195</v>
      </c>
      <c r="X74" s="1546"/>
    </row>
    <row r="75" spans="1:25" ht="131.25">
      <c r="A75" s="1521">
        <v>5</v>
      </c>
      <c r="B75" s="1553" t="s">
        <v>3198</v>
      </c>
      <c r="C75" s="1522" t="s">
        <v>3199</v>
      </c>
      <c r="D75" s="1542">
        <v>2021</v>
      </c>
      <c r="E75" s="1535"/>
      <c r="F75" s="1536">
        <v>750</v>
      </c>
      <c r="G75" s="1536"/>
      <c r="H75" s="1536"/>
      <c r="I75" s="1536"/>
      <c r="J75" s="1536"/>
      <c r="K75" s="1536"/>
      <c r="L75" s="1536"/>
      <c r="M75" s="1536"/>
      <c r="N75" s="1536"/>
      <c r="O75" s="1536"/>
      <c r="P75" s="1536">
        <v>750</v>
      </c>
      <c r="Q75" s="1536"/>
      <c r="R75" s="1536"/>
      <c r="S75" s="1536"/>
      <c r="T75" s="1536"/>
      <c r="U75" s="1535" t="s">
        <v>1111</v>
      </c>
      <c r="V75" s="1548" t="s">
        <v>3194</v>
      </c>
      <c r="W75" s="1538" t="s">
        <v>3195</v>
      </c>
      <c r="X75" s="1546"/>
    </row>
    <row r="76" spans="1:25" ht="131.25">
      <c r="A76" s="1521">
        <v>6</v>
      </c>
      <c r="B76" s="1553" t="s">
        <v>3200</v>
      </c>
      <c r="C76" s="1522" t="s">
        <v>3201</v>
      </c>
      <c r="D76" s="1542">
        <v>2021</v>
      </c>
      <c r="E76" s="1535"/>
      <c r="F76" s="1536">
        <v>750</v>
      </c>
      <c r="G76" s="1536"/>
      <c r="H76" s="1536"/>
      <c r="I76" s="1536"/>
      <c r="J76" s="1536"/>
      <c r="K76" s="1536"/>
      <c r="L76" s="1536"/>
      <c r="M76" s="1536"/>
      <c r="N76" s="1536"/>
      <c r="O76" s="1536"/>
      <c r="P76" s="1536">
        <v>750</v>
      </c>
      <c r="Q76" s="1536"/>
      <c r="R76" s="1536"/>
      <c r="S76" s="1536"/>
      <c r="T76" s="1536"/>
      <c r="U76" s="1535" t="s">
        <v>1111</v>
      </c>
      <c r="V76" s="1548" t="s">
        <v>3194</v>
      </c>
      <c r="W76" s="1538" t="s">
        <v>3195</v>
      </c>
      <c r="X76" s="1546"/>
    </row>
    <row r="77" spans="1:25" ht="131.25">
      <c r="A77" s="1521">
        <v>7</v>
      </c>
      <c r="B77" s="1553" t="s">
        <v>3202</v>
      </c>
      <c r="C77" s="1522" t="s">
        <v>3203</v>
      </c>
      <c r="D77" s="1542">
        <v>2021</v>
      </c>
      <c r="E77" s="1535"/>
      <c r="F77" s="1536">
        <v>750</v>
      </c>
      <c r="G77" s="1536"/>
      <c r="H77" s="1536"/>
      <c r="I77" s="1536"/>
      <c r="J77" s="1536"/>
      <c r="K77" s="1536"/>
      <c r="L77" s="1536"/>
      <c r="M77" s="1536"/>
      <c r="N77" s="1536"/>
      <c r="O77" s="1536"/>
      <c r="P77" s="1536">
        <v>750</v>
      </c>
      <c r="Q77" s="1536"/>
      <c r="R77" s="1536"/>
      <c r="S77" s="1536"/>
      <c r="T77" s="1536"/>
      <c r="U77" s="1535" t="s">
        <v>1111</v>
      </c>
      <c r="V77" s="1548" t="s">
        <v>3194</v>
      </c>
      <c r="W77" s="1538" t="s">
        <v>3195</v>
      </c>
      <c r="X77" s="1546"/>
    </row>
    <row r="78" spans="1:25" ht="131.25">
      <c r="A78" s="1521">
        <v>8</v>
      </c>
      <c r="B78" s="1553" t="s">
        <v>3204</v>
      </c>
      <c r="C78" s="1522" t="s">
        <v>3205</v>
      </c>
      <c r="D78" s="1542">
        <v>2021</v>
      </c>
      <c r="E78" s="1535"/>
      <c r="F78" s="1536">
        <v>750</v>
      </c>
      <c r="G78" s="1536"/>
      <c r="H78" s="1536"/>
      <c r="I78" s="1536"/>
      <c r="J78" s="1536"/>
      <c r="K78" s="1536"/>
      <c r="L78" s="1536"/>
      <c r="M78" s="1536"/>
      <c r="N78" s="1536"/>
      <c r="O78" s="1536"/>
      <c r="P78" s="1536">
        <v>750</v>
      </c>
      <c r="Q78" s="1536"/>
      <c r="R78" s="1536"/>
      <c r="S78" s="1536"/>
      <c r="T78" s="1536"/>
      <c r="U78" s="1535" t="s">
        <v>1111</v>
      </c>
      <c r="V78" s="1548" t="s">
        <v>3194</v>
      </c>
      <c r="W78" s="1538" t="s">
        <v>3195</v>
      </c>
      <c r="X78" s="1546"/>
    </row>
    <row r="79" spans="1:25" ht="131.25">
      <c r="A79" s="1521">
        <v>9</v>
      </c>
      <c r="B79" s="1553" t="s">
        <v>3206</v>
      </c>
      <c r="C79" s="1522" t="s">
        <v>3207</v>
      </c>
      <c r="D79" s="1542">
        <v>2021</v>
      </c>
      <c r="E79" s="1535"/>
      <c r="F79" s="1536">
        <v>1200</v>
      </c>
      <c r="G79" s="1536"/>
      <c r="H79" s="1536"/>
      <c r="I79" s="1536"/>
      <c r="J79" s="1536"/>
      <c r="K79" s="1536"/>
      <c r="L79" s="1536"/>
      <c r="M79" s="1536"/>
      <c r="N79" s="1536"/>
      <c r="O79" s="1536"/>
      <c r="P79" s="1536">
        <v>1200</v>
      </c>
      <c r="Q79" s="1536"/>
      <c r="R79" s="1536"/>
      <c r="S79" s="1536"/>
      <c r="T79" s="1536"/>
      <c r="U79" s="1535" t="s">
        <v>791</v>
      </c>
      <c r="V79" s="1548" t="s">
        <v>3194</v>
      </c>
      <c r="W79" s="1538" t="s">
        <v>3195</v>
      </c>
      <c r="X79" s="1546"/>
    </row>
    <row r="80" spans="1:25" ht="131.25">
      <c r="A80" s="1521">
        <v>10</v>
      </c>
      <c r="B80" s="1554" t="s">
        <v>3208</v>
      </c>
      <c r="C80" s="1568" t="s">
        <v>3209</v>
      </c>
      <c r="D80" s="1542">
        <v>2021</v>
      </c>
      <c r="E80" s="1569"/>
      <c r="F80" s="1536">
        <v>450</v>
      </c>
      <c r="G80" s="1536"/>
      <c r="H80" s="1536"/>
      <c r="I80" s="1536"/>
      <c r="J80" s="1536"/>
      <c r="K80" s="1536"/>
      <c r="L80" s="1536"/>
      <c r="M80" s="1536"/>
      <c r="N80" s="1536"/>
      <c r="O80" s="1536"/>
      <c r="P80" s="1536">
        <v>450</v>
      </c>
      <c r="Q80" s="1536"/>
      <c r="R80" s="1536"/>
      <c r="S80" s="1536"/>
      <c r="T80" s="1536"/>
      <c r="U80" s="1535" t="s">
        <v>3210</v>
      </c>
      <c r="V80" s="1548" t="s">
        <v>3194</v>
      </c>
      <c r="W80" s="1538" t="s">
        <v>3195</v>
      </c>
      <c r="X80" s="1546"/>
    </row>
    <row r="81" spans="1:25" ht="131.25">
      <c r="A81" s="1521">
        <v>11</v>
      </c>
      <c r="B81" s="1554" t="s">
        <v>3211</v>
      </c>
      <c r="C81" s="1568" t="s">
        <v>3212</v>
      </c>
      <c r="D81" s="1542">
        <v>2021</v>
      </c>
      <c r="E81" s="1569"/>
      <c r="F81" s="1536">
        <v>450</v>
      </c>
      <c r="G81" s="1536"/>
      <c r="H81" s="1536"/>
      <c r="I81" s="1536"/>
      <c r="J81" s="1536"/>
      <c r="K81" s="1536"/>
      <c r="L81" s="1536"/>
      <c r="M81" s="1536"/>
      <c r="N81" s="1536"/>
      <c r="O81" s="1536"/>
      <c r="P81" s="1536">
        <v>450</v>
      </c>
      <c r="Q81" s="1536"/>
      <c r="R81" s="1536"/>
      <c r="S81" s="1536"/>
      <c r="T81" s="1536"/>
      <c r="U81" s="1535" t="s">
        <v>3210</v>
      </c>
      <c r="V81" s="1548" t="s">
        <v>3194</v>
      </c>
      <c r="W81" s="1538" t="s">
        <v>3195</v>
      </c>
      <c r="X81" s="1546"/>
    </row>
    <row r="82" spans="1:25" ht="56.25">
      <c r="A82" s="1521">
        <v>12</v>
      </c>
      <c r="B82" s="1554" t="s">
        <v>3213</v>
      </c>
      <c r="C82" s="1542" t="s">
        <v>3214</v>
      </c>
      <c r="D82" s="1542">
        <v>2021</v>
      </c>
      <c r="E82" s="1534"/>
      <c r="F82" s="1536">
        <v>650</v>
      </c>
      <c r="G82" s="1536"/>
      <c r="H82" s="1536"/>
      <c r="I82" s="1536"/>
      <c r="J82" s="1536"/>
      <c r="K82" s="1536"/>
      <c r="L82" s="1536"/>
      <c r="M82" s="1536"/>
      <c r="N82" s="1536"/>
      <c r="O82" s="1536"/>
      <c r="P82" s="1536">
        <v>650</v>
      </c>
      <c r="Q82" s="1536"/>
      <c r="R82" s="1536"/>
      <c r="S82" s="1536"/>
      <c r="T82" s="1536"/>
      <c r="U82" s="1535" t="s">
        <v>3210</v>
      </c>
      <c r="V82" s="1548"/>
      <c r="W82" s="1538" t="s">
        <v>3195</v>
      </c>
      <c r="X82" s="1546"/>
    </row>
    <row r="83" spans="1:25" ht="93.75">
      <c r="A83" s="1521">
        <v>13</v>
      </c>
      <c r="B83" s="1554" t="s">
        <v>3215</v>
      </c>
      <c r="C83" s="1542" t="s">
        <v>3216</v>
      </c>
      <c r="D83" s="1542">
        <v>2021</v>
      </c>
      <c r="E83" s="1534"/>
      <c r="F83" s="1536">
        <v>15430</v>
      </c>
      <c r="G83" s="1536"/>
      <c r="H83" s="1536"/>
      <c r="I83" s="1536"/>
      <c r="J83" s="1536"/>
      <c r="K83" s="1536"/>
      <c r="L83" s="1536"/>
      <c r="M83" s="1536"/>
      <c r="N83" s="1536"/>
      <c r="O83" s="1536"/>
      <c r="P83" s="1536">
        <v>15430</v>
      </c>
      <c r="Q83" s="1536"/>
      <c r="R83" s="1536"/>
      <c r="S83" s="1536"/>
      <c r="T83" s="1536"/>
      <c r="U83" s="1535" t="s">
        <v>672</v>
      </c>
      <c r="V83" s="1548" t="s">
        <v>3217</v>
      </c>
      <c r="W83" s="1538" t="s">
        <v>3113</v>
      </c>
      <c r="X83" s="1546"/>
    </row>
    <row r="84" spans="1:25" ht="93.75">
      <c r="A84" s="1521">
        <v>14</v>
      </c>
      <c r="B84" s="1554" t="s">
        <v>3218</v>
      </c>
      <c r="C84" s="1542" t="s">
        <v>3219</v>
      </c>
      <c r="D84" s="1542">
        <v>2021</v>
      </c>
      <c r="E84" s="1534"/>
      <c r="F84" s="1536">
        <v>9700</v>
      </c>
      <c r="G84" s="1536"/>
      <c r="H84" s="1536"/>
      <c r="I84" s="1536"/>
      <c r="J84" s="1536"/>
      <c r="K84" s="1536"/>
      <c r="L84" s="1536"/>
      <c r="M84" s="1536"/>
      <c r="N84" s="1536"/>
      <c r="O84" s="1536"/>
      <c r="P84" s="1536">
        <v>9700</v>
      </c>
      <c r="Q84" s="1536"/>
      <c r="R84" s="1536"/>
      <c r="S84" s="1536"/>
      <c r="T84" s="1536"/>
      <c r="U84" s="1535" t="s">
        <v>672</v>
      </c>
      <c r="V84" s="1548" t="s">
        <v>3217</v>
      </c>
      <c r="W84" s="1538" t="s">
        <v>3113</v>
      </c>
      <c r="X84" s="1546"/>
    </row>
    <row r="85" spans="1:25" ht="75">
      <c r="A85" s="1521">
        <v>15</v>
      </c>
      <c r="B85" s="1554" t="s">
        <v>3220</v>
      </c>
      <c r="C85" s="1542" t="s">
        <v>3221</v>
      </c>
      <c r="D85" s="1542">
        <v>2021</v>
      </c>
      <c r="E85" s="1534"/>
      <c r="F85" s="1536">
        <v>2000</v>
      </c>
      <c r="G85" s="1536"/>
      <c r="H85" s="1536"/>
      <c r="I85" s="1536"/>
      <c r="J85" s="1536"/>
      <c r="K85" s="1536"/>
      <c r="L85" s="1536"/>
      <c r="M85" s="1536"/>
      <c r="N85" s="1536"/>
      <c r="O85" s="1536"/>
      <c r="P85" s="1536">
        <v>2000</v>
      </c>
      <c r="Q85" s="1536"/>
      <c r="R85" s="1536"/>
      <c r="S85" s="1536"/>
      <c r="T85" s="1536"/>
      <c r="U85" s="1535" t="s">
        <v>656</v>
      </c>
      <c r="V85" s="1548"/>
      <c r="W85" s="1538"/>
      <c r="X85" s="1546"/>
    </row>
    <row r="87" spans="1:25">
      <c r="A87" s="1570"/>
      <c r="B87" s="1570"/>
      <c r="C87" s="1570"/>
      <c r="D87" s="1570"/>
      <c r="E87" s="1570"/>
      <c r="F87" s="1571"/>
      <c r="G87" s="1571"/>
    </row>
    <row r="88" spans="1:25" s="1516" customFormat="1">
      <c r="A88" s="1570"/>
      <c r="B88" s="1570"/>
      <c r="C88" s="1570"/>
      <c r="D88" s="1570"/>
      <c r="E88" s="1570"/>
      <c r="F88" s="1571"/>
      <c r="G88" s="1571"/>
      <c r="L88" s="1514"/>
      <c r="M88" s="1514"/>
      <c r="P88" s="1572"/>
      <c r="Q88" s="1572"/>
      <c r="R88" s="1514"/>
      <c r="S88" s="1514"/>
      <c r="T88" s="1514"/>
      <c r="U88" s="1512"/>
      <c r="V88" s="1573"/>
      <c r="W88" s="1517"/>
      <c r="X88" s="1512"/>
      <c r="Y88" s="1513"/>
    </row>
    <row r="89" spans="1:25" s="1516" customFormat="1">
      <c r="A89" s="1570"/>
      <c r="B89" s="1570"/>
      <c r="C89" s="1570"/>
      <c r="D89" s="1570"/>
      <c r="E89" s="1570"/>
      <c r="F89" s="1571"/>
      <c r="G89" s="1571"/>
      <c r="L89" s="1514"/>
      <c r="M89" s="1514"/>
      <c r="P89" s="1572"/>
      <c r="Q89" s="1572"/>
      <c r="R89" s="1514"/>
      <c r="S89" s="1514"/>
      <c r="T89" s="1514"/>
      <c r="U89" s="1512"/>
      <c r="V89" s="1573"/>
      <c r="W89" s="1517"/>
      <c r="X89" s="1512"/>
      <c r="Y89" s="1513"/>
    </row>
    <row r="90" spans="1:25" s="1516" customFormat="1">
      <c r="A90" s="1570"/>
      <c r="B90" s="1570"/>
      <c r="C90" s="1570"/>
      <c r="D90" s="1570"/>
      <c r="E90" s="1570"/>
      <c r="F90" s="1571"/>
      <c r="G90" s="1571"/>
      <c r="L90" s="1514"/>
      <c r="M90" s="1514"/>
      <c r="P90" s="1572"/>
      <c r="Q90" s="1572"/>
      <c r="R90" s="1514"/>
      <c r="S90" s="1514"/>
      <c r="T90" s="1514"/>
      <c r="U90" s="1512"/>
      <c r="V90" s="1573"/>
      <c r="W90" s="1517"/>
      <c r="X90" s="1512"/>
      <c r="Y90" s="1513"/>
    </row>
    <row r="91" spans="1:25" s="1516" customFormat="1">
      <c r="A91" s="1570"/>
      <c r="B91" s="1570"/>
      <c r="C91" s="1570"/>
      <c r="D91" s="1570"/>
      <c r="E91" s="1570"/>
      <c r="F91" s="1571"/>
      <c r="G91" s="1571"/>
      <c r="L91" s="1514"/>
      <c r="M91" s="1514"/>
      <c r="P91" s="1572"/>
      <c r="Q91" s="1572"/>
      <c r="R91" s="1514"/>
      <c r="S91" s="1514"/>
      <c r="T91" s="1514"/>
      <c r="U91" s="1512"/>
      <c r="V91" s="1573"/>
      <c r="W91" s="1517"/>
      <c r="X91" s="1512"/>
      <c r="Y91" s="1513"/>
    </row>
    <row r="92" spans="1:25" s="1516" customFormat="1">
      <c r="A92" s="1570"/>
      <c r="B92" s="1570"/>
      <c r="C92" s="1570"/>
      <c r="D92" s="1570"/>
      <c r="E92" s="1570"/>
      <c r="F92" s="1571"/>
      <c r="G92" s="1571"/>
      <c r="L92" s="1514"/>
      <c r="M92" s="1514"/>
      <c r="P92" s="1572"/>
      <c r="Q92" s="1572"/>
      <c r="R92" s="1514"/>
      <c r="S92" s="1514"/>
      <c r="T92" s="1514"/>
      <c r="U92" s="1512"/>
      <c r="V92" s="1573"/>
      <c r="W92" s="1517"/>
      <c r="X92" s="1512"/>
      <c r="Y92" s="1513"/>
    </row>
    <row r="93" spans="1:25" s="1516" customFormat="1">
      <c r="A93" s="1570"/>
      <c r="B93" s="1570"/>
      <c r="C93" s="1570"/>
      <c r="D93" s="1570"/>
      <c r="E93" s="1570"/>
      <c r="F93" s="1571"/>
      <c r="G93" s="1571"/>
      <c r="L93" s="1514"/>
      <c r="M93" s="1514"/>
      <c r="P93" s="1572"/>
      <c r="Q93" s="1572"/>
      <c r="R93" s="1514"/>
      <c r="S93" s="1514"/>
      <c r="T93" s="1514"/>
      <c r="U93" s="1512"/>
      <c r="V93" s="1573"/>
      <c r="W93" s="1517"/>
      <c r="X93" s="1512"/>
      <c r="Y93" s="1513"/>
    </row>
    <row r="94" spans="1:25" s="1516" customFormat="1">
      <c r="A94" s="1570"/>
      <c r="B94" s="1570"/>
      <c r="C94" s="1570"/>
      <c r="D94" s="1570"/>
      <c r="E94" s="1570"/>
      <c r="F94" s="1571"/>
      <c r="G94" s="1571"/>
      <c r="L94" s="1514"/>
      <c r="M94" s="1514"/>
      <c r="P94" s="1572"/>
      <c r="Q94" s="1572"/>
      <c r="R94" s="1514"/>
      <c r="S94" s="1514"/>
      <c r="T94" s="1514"/>
      <c r="U94" s="1512"/>
      <c r="V94" s="1573"/>
      <c r="W94" s="1517"/>
      <c r="X94" s="1512"/>
      <c r="Y94" s="1513"/>
    </row>
  </sheetData>
  <mergeCells count="26">
    <mergeCell ref="T5:T6"/>
    <mergeCell ref="U5:U6"/>
    <mergeCell ref="V5:V6"/>
    <mergeCell ref="X5:X7"/>
    <mergeCell ref="N5:N6"/>
    <mergeCell ref="O5:O6"/>
    <mergeCell ref="P5:P6"/>
    <mergeCell ref="Q5:Q6"/>
    <mergeCell ref="R5:R6"/>
    <mergeCell ref="S5:S6"/>
    <mergeCell ref="M5:M6"/>
    <mergeCell ref="A1:V1"/>
    <mergeCell ref="A2:V2"/>
    <mergeCell ref="A3:V3"/>
    <mergeCell ref="G4:V4"/>
    <mergeCell ref="A5:A6"/>
    <mergeCell ref="B5:B6"/>
    <mergeCell ref="C5:C6"/>
    <mergeCell ref="D5:D6"/>
    <mergeCell ref="E5:F5"/>
    <mergeCell ref="G5:G6"/>
    <mergeCell ref="H5:H6"/>
    <mergeCell ref="I5:I6"/>
    <mergeCell ref="J5:J6"/>
    <mergeCell ref="K5:K6"/>
    <mergeCell ref="L5:L6"/>
  </mergeCells>
  <printOptions horizontalCentered="1"/>
  <pageMargins left="0.5" right="0.5" top="1.5" bottom="1" header="0.5" footer="0.5"/>
  <pageSetup paperSize="8" scale="90" orientation="landscape" r:id="rId1"/>
  <headerFooter>
    <oddHeader>&amp;C&amp;P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A282"/>
  <sheetViews>
    <sheetView showZeros="0" zoomScale="64" zoomScaleNormal="64" zoomScalePageLayoutView="55" workbookViewId="0">
      <pane ySplit="10" topLeftCell="A11" activePane="bottomLeft" state="frozen"/>
      <selection pane="bottomLeft" activeCell="K19" sqref="K19:K21"/>
    </sheetView>
  </sheetViews>
  <sheetFormatPr defaultColWidth="9.140625" defaultRowHeight="15"/>
  <cols>
    <col min="1" max="1" width="5.140625" customWidth="1"/>
    <col min="2" max="2" width="28.28515625" customWidth="1"/>
    <col min="3" max="3" width="10" customWidth="1"/>
    <col min="4" max="4" width="10.42578125" customWidth="1"/>
    <col min="5" max="5" width="9.5703125" customWidth="1"/>
    <col min="6" max="6" width="21.42578125" customWidth="1"/>
    <col min="7" max="8" width="16" customWidth="1"/>
    <col min="9" max="9" width="16" hidden="1" customWidth="1"/>
    <col min="10" max="10" width="12.42578125" hidden="1" customWidth="1"/>
    <col min="11" max="11" width="13.7109375" customWidth="1"/>
    <col min="12" max="12" width="14.140625" customWidth="1"/>
    <col min="13" max="13" width="13.140625" customWidth="1"/>
    <col min="14" max="15" width="14.140625" customWidth="1"/>
    <col min="16" max="16" width="14" customWidth="1"/>
    <col min="17" max="17" width="12.42578125" customWidth="1"/>
    <col min="18" max="18" width="13.140625" customWidth="1"/>
    <col min="19" max="19" width="14.7109375" customWidth="1"/>
    <col min="20" max="20" width="14" customWidth="1"/>
    <col min="21" max="21" width="23.140625" customWidth="1"/>
    <col min="22" max="22" width="15.140625" customWidth="1"/>
    <col min="27" max="27" width="10.5703125" bestFit="1" customWidth="1"/>
  </cols>
  <sheetData>
    <row r="1" spans="1:26" ht="32.25" customHeight="1">
      <c r="A1" s="1683" t="s">
        <v>354</v>
      </c>
      <c r="B1" s="1683"/>
      <c r="C1" s="1683"/>
      <c r="D1" s="1683"/>
      <c r="E1" s="1683"/>
      <c r="F1" s="1683"/>
      <c r="G1" s="1683"/>
      <c r="H1" s="1683"/>
      <c r="I1" s="1683"/>
      <c r="J1" s="1683"/>
      <c r="K1" s="1683"/>
      <c r="L1" s="1683"/>
      <c r="M1" s="1683"/>
      <c r="N1" s="1683"/>
      <c r="O1" s="1683"/>
      <c r="P1" s="1683"/>
      <c r="Q1" s="1683"/>
      <c r="R1" s="1683"/>
      <c r="S1" s="1683"/>
      <c r="T1" s="1683"/>
      <c r="U1" s="1683"/>
      <c r="V1" s="1683"/>
    </row>
    <row r="2" spans="1:26" ht="32.25" hidden="1" customHeight="1">
      <c r="V2" t="s">
        <v>32</v>
      </c>
    </row>
    <row r="3" spans="1:26" ht="42" customHeight="1">
      <c r="A3" s="1683" t="s">
        <v>362</v>
      </c>
      <c r="B3" s="1683"/>
      <c r="C3" s="1683"/>
      <c r="D3" s="1683"/>
      <c r="E3" s="1683"/>
      <c r="F3" s="1683"/>
      <c r="G3" s="1683"/>
      <c r="H3" s="1683"/>
      <c r="I3" s="1683"/>
      <c r="J3" s="1683"/>
      <c r="K3" s="1683"/>
      <c r="L3" s="1683"/>
      <c r="M3" s="1683"/>
      <c r="N3" s="1683"/>
      <c r="O3" s="1683"/>
      <c r="P3" s="1683"/>
      <c r="Q3" s="1683"/>
      <c r="R3" s="1683"/>
      <c r="S3" s="1683"/>
      <c r="T3" s="1683"/>
      <c r="U3" s="1683"/>
      <c r="V3" s="1683"/>
    </row>
    <row r="4" spans="1:26" ht="18" customHeight="1">
      <c r="A4" s="1683"/>
      <c r="B4" s="1683"/>
      <c r="C4" s="1683"/>
      <c r="D4" s="1683"/>
      <c r="E4" s="1683"/>
      <c r="F4" s="1683"/>
      <c r="G4" s="1683"/>
      <c r="H4" s="1683"/>
      <c r="I4" s="1683"/>
      <c r="J4" s="1683"/>
      <c r="K4" s="1683"/>
      <c r="L4" s="1683"/>
      <c r="M4" s="1683"/>
      <c r="N4" s="1683"/>
      <c r="O4" s="1683"/>
      <c r="P4" s="1683"/>
      <c r="Q4" s="1683"/>
      <c r="R4" s="1683"/>
      <c r="S4" s="1683"/>
      <c r="T4" s="1683"/>
      <c r="U4" s="1683"/>
      <c r="V4" s="1683"/>
    </row>
    <row r="5" spans="1:26" ht="35.450000000000003" customHeight="1">
      <c r="A5" s="1683" t="s">
        <v>1</v>
      </c>
      <c r="B5" s="1683"/>
      <c r="C5" s="1683"/>
      <c r="D5" s="1683"/>
      <c r="E5" s="1683"/>
      <c r="F5" s="1683"/>
      <c r="G5" s="1683"/>
      <c r="H5" s="1683"/>
      <c r="I5" s="1683"/>
      <c r="J5" s="1683"/>
      <c r="K5" s="1683"/>
      <c r="L5" s="1683"/>
      <c r="M5" s="1683"/>
      <c r="N5" s="1683"/>
      <c r="O5" s="1683"/>
      <c r="P5" s="1683"/>
      <c r="Q5" s="1683"/>
      <c r="R5" s="1683"/>
      <c r="S5" s="1683"/>
      <c r="T5" s="1683"/>
      <c r="U5" s="1683"/>
      <c r="V5" s="1683"/>
    </row>
    <row r="6" spans="1:26" ht="29.25" customHeight="1">
      <c r="A6" s="1683" t="s">
        <v>33</v>
      </c>
      <c r="B6" s="1683" t="s">
        <v>10</v>
      </c>
      <c r="C6" s="1683" t="s">
        <v>34</v>
      </c>
      <c r="D6" s="1683" t="s">
        <v>35</v>
      </c>
      <c r="E6" s="1683" t="s">
        <v>36</v>
      </c>
      <c r="F6" s="1683" t="s">
        <v>37</v>
      </c>
      <c r="G6" s="1683"/>
      <c r="H6" s="1683"/>
      <c r="K6" s="1683" t="s">
        <v>55</v>
      </c>
      <c r="L6" s="1683"/>
      <c r="M6" s="1683" t="s">
        <v>69</v>
      </c>
      <c r="N6" s="1683"/>
      <c r="O6" s="1683"/>
      <c r="P6" s="1683"/>
      <c r="Q6" s="1683" t="s">
        <v>56</v>
      </c>
      <c r="R6" s="1683"/>
      <c r="S6" s="1683"/>
      <c r="T6" s="1683"/>
      <c r="U6" s="1683" t="s">
        <v>506</v>
      </c>
      <c r="V6" s="1683" t="s">
        <v>38</v>
      </c>
    </row>
    <row r="7" spans="1:26" ht="61.5" customHeight="1">
      <c r="A7" s="1683"/>
      <c r="B7" s="1683"/>
      <c r="C7" s="1683"/>
      <c r="D7" s="1683"/>
      <c r="E7" s="1683"/>
      <c r="F7" s="1683" t="s">
        <v>16</v>
      </c>
      <c r="G7" s="1683" t="s">
        <v>40</v>
      </c>
      <c r="H7" s="1683"/>
      <c r="K7" s="1683"/>
      <c r="L7" s="1683"/>
      <c r="M7" s="1683"/>
      <c r="N7" s="1683"/>
      <c r="O7" s="1683"/>
      <c r="P7" s="1683"/>
      <c r="Q7" s="1683"/>
      <c r="R7" s="1683"/>
      <c r="S7" s="1683"/>
      <c r="T7" s="1683"/>
      <c r="U7" s="1683"/>
      <c r="V7" s="1683"/>
    </row>
    <row r="8" spans="1:26" ht="33.75" customHeight="1">
      <c r="A8" s="1683"/>
      <c r="B8" s="1683"/>
      <c r="C8" s="1683"/>
      <c r="D8" s="1683"/>
      <c r="E8" s="1683"/>
      <c r="F8" s="1683"/>
      <c r="G8" s="1683" t="s">
        <v>3</v>
      </c>
      <c r="H8" s="1683" t="s">
        <v>363</v>
      </c>
      <c r="I8" s="1683" t="s">
        <v>363</v>
      </c>
      <c r="J8" s="1683" t="s">
        <v>363</v>
      </c>
      <c r="K8" s="1683" t="s">
        <v>3</v>
      </c>
      <c r="L8" s="1683" t="s">
        <v>363</v>
      </c>
      <c r="M8" s="1683" t="s">
        <v>3</v>
      </c>
      <c r="N8" s="1683" t="s">
        <v>363</v>
      </c>
      <c r="O8" s="1683"/>
      <c r="P8" s="1683"/>
      <c r="Q8" s="1683" t="s">
        <v>3</v>
      </c>
      <c r="R8" s="1683" t="s">
        <v>363</v>
      </c>
      <c r="S8" s="1683"/>
      <c r="T8" s="1683"/>
      <c r="U8" s="1683"/>
      <c r="V8" s="1683"/>
    </row>
    <row r="9" spans="1:26" ht="30.75" customHeight="1">
      <c r="A9" s="1683"/>
      <c r="B9" s="1683"/>
      <c r="C9" s="1683"/>
      <c r="D9" s="1683"/>
      <c r="E9" s="1683"/>
      <c r="F9" s="1683"/>
      <c r="G9" s="1683"/>
      <c r="H9" s="1683"/>
      <c r="I9" s="1683"/>
      <c r="J9" s="1683"/>
      <c r="K9" s="1683"/>
      <c r="L9" s="1683"/>
      <c r="M9" s="1683"/>
      <c r="N9" s="1683" t="s">
        <v>41</v>
      </c>
      <c r="O9" s="1683" t="s">
        <v>8</v>
      </c>
      <c r="P9" s="1683"/>
      <c r="Q9" s="1683"/>
      <c r="R9" s="1683" t="s">
        <v>41</v>
      </c>
      <c r="S9" s="1683" t="s">
        <v>8</v>
      </c>
      <c r="T9" s="1683"/>
      <c r="U9" s="1683"/>
      <c r="V9" s="1683"/>
    </row>
    <row r="10" spans="1:26" ht="77.25" customHeight="1">
      <c r="A10" s="1683"/>
      <c r="B10" s="1683"/>
      <c r="C10" s="1683"/>
      <c r="D10" s="1683"/>
      <c r="E10" s="1683"/>
      <c r="F10" s="1683"/>
      <c r="G10" s="1683"/>
      <c r="H10" s="1683"/>
      <c r="I10" s="1683"/>
      <c r="J10" s="1683"/>
      <c r="K10" s="1683"/>
      <c r="L10" s="1683"/>
      <c r="M10" s="1683"/>
      <c r="N10" s="1683"/>
      <c r="O10" t="s">
        <v>96</v>
      </c>
      <c r="P10" t="s">
        <v>95</v>
      </c>
      <c r="Q10" s="1683"/>
      <c r="R10" s="1683"/>
      <c r="S10" t="s">
        <v>96</v>
      </c>
      <c r="T10" t="s">
        <v>95</v>
      </c>
      <c r="U10" s="1683"/>
      <c r="V10" s="1683"/>
    </row>
    <row r="11" spans="1:26" ht="30.75" customHeight="1">
      <c r="A11">
        <v>1</v>
      </c>
      <c r="B11">
        <v>2</v>
      </c>
      <c r="C11">
        <v>3</v>
      </c>
      <c r="D11">
        <v>4</v>
      </c>
      <c r="E11">
        <v>5</v>
      </c>
      <c r="F11">
        <v>6</v>
      </c>
      <c r="G11">
        <v>7</v>
      </c>
      <c r="J11">
        <v>8</v>
      </c>
      <c r="K11">
        <v>17</v>
      </c>
      <c r="L11">
        <v>18</v>
      </c>
      <c r="M11">
        <v>19</v>
      </c>
      <c r="N11">
        <v>20</v>
      </c>
      <c r="O11">
        <v>21</v>
      </c>
      <c r="P11">
        <v>22</v>
      </c>
      <c r="Q11">
        <v>23</v>
      </c>
      <c r="R11">
        <v>24</v>
      </c>
      <c r="S11">
        <v>25</v>
      </c>
      <c r="T11">
        <v>26</v>
      </c>
      <c r="V11">
        <v>27</v>
      </c>
    </row>
    <row r="12" spans="1:26" ht="40.5" customHeight="1">
      <c r="B12" t="s">
        <v>4</v>
      </c>
      <c r="C12">
        <f>C13+C185+C270</f>
        <v>0</v>
      </c>
      <c r="D12">
        <f>D13+D185+D270</f>
        <v>0</v>
      </c>
      <c r="G12">
        <f t="shared" ref="G12:M12" si="0">G13+G185+G270+G282</f>
        <v>14784277</v>
      </c>
      <c r="H12">
        <f t="shared" si="0"/>
        <v>10952003.088888887</v>
      </c>
      <c r="I12">
        <f t="shared" si="0"/>
        <v>6793846.888888889</v>
      </c>
      <c r="J12">
        <f t="shared" si="0"/>
        <v>6793846.888888889</v>
      </c>
      <c r="K12">
        <f t="shared" si="0"/>
        <v>7100031.2000000002</v>
      </c>
      <c r="L12">
        <f t="shared" si="0"/>
        <v>3781989.1</v>
      </c>
      <c r="M12">
        <f t="shared" si="0"/>
        <v>7417538.5</v>
      </c>
      <c r="N12">
        <f>N13+N185+N270+N282</f>
        <v>6695999.5</v>
      </c>
      <c r="O12">
        <f t="shared" ref="O12:T12" si="1">O13+O185+O270+O282</f>
        <v>19000</v>
      </c>
      <c r="P12">
        <f t="shared" si="1"/>
        <v>0</v>
      </c>
      <c r="Q12">
        <f t="shared" si="1"/>
        <v>0</v>
      </c>
      <c r="R12">
        <f t="shared" si="1"/>
        <v>371056.11800000002</v>
      </c>
      <c r="S12">
        <f t="shared" si="1"/>
        <v>0</v>
      </c>
      <c r="T12">
        <f t="shared" si="1"/>
        <v>0</v>
      </c>
    </row>
    <row r="13" spans="1:26" ht="40.5" customHeight="1">
      <c r="A13" t="s">
        <v>42</v>
      </c>
      <c r="B13" t="s">
        <v>507</v>
      </c>
      <c r="C13">
        <f t="shared" ref="C13:L13" si="2">C14+C32+C57+C61+C69+C88+C99+C107+C131+C139+C142+C145+C148+C162+C165+C175</f>
        <v>0</v>
      </c>
      <c r="D13">
        <f t="shared" si="2"/>
        <v>0</v>
      </c>
      <c r="G13">
        <f t="shared" si="2"/>
        <v>7958262.5999999996</v>
      </c>
      <c r="H13">
        <f t="shared" si="2"/>
        <v>6183636.2999999998</v>
      </c>
      <c r="I13">
        <f t="shared" si="2"/>
        <v>3725213.3</v>
      </c>
      <c r="J13">
        <f t="shared" si="2"/>
        <v>3725213.3</v>
      </c>
      <c r="K13">
        <f t="shared" si="2"/>
        <v>3653105.2</v>
      </c>
      <c r="L13">
        <f t="shared" si="2"/>
        <v>2409005.1</v>
      </c>
      <c r="M13">
        <f>M14+M32+M57+M61+M69+M88+M99+M107+M131+M139+M142+M145+M148+M162+M165+M175</f>
        <v>4173683.7</v>
      </c>
      <c r="N13">
        <f>N14+N32+N57+N61+N69+N88+N99+N107+N131+N139+N142+N145+N148+N162+N165+N175</f>
        <v>3919499.7</v>
      </c>
      <c r="O13">
        <f t="shared" ref="O13:T13" si="3">O14+O32+O57+O61+O69+O88+O99+O107+O131+O139+O142+O145+O148+O162+O165+O175</f>
        <v>0</v>
      </c>
      <c r="P13">
        <f t="shared" si="3"/>
        <v>0</v>
      </c>
      <c r="Q13">
        <f t="shared" si="3"/>
        <v>0</v>
      </c>
      <c r="R13">
        <f t="shared" si="3"/>
        <v>103054</v>
      </c>
      <c r="S13">
        <f t="shared" si="3"/>
        <v>0</v>
      </c>
      <c r="T13">
        <f t="shared" si="3"/>
        <v>0</v>
      </c>
      <c r="Z13">
        <v>7996</v>
      </c>
    </row>
    <row r="14" spans="1:26" ht="40.5" customHeight="1">
      <c r="A14" t="s">
        <v>43</v>
      </c>
      <c r="B14" t="s">
        <v>140</v>
      </c>
      <c r="C14">
        <f t="shared" ref="C14:L14" si="4">C15+C28+C30</f>
        <v>0</v>
      </c>
      <c r="D14">
        <f t="shared" si="4"/>
        <v>0</v>
      </c>
      <c r="G14">
        <f t="shared" si="4"/>
        <v>660056.5</v>
      </c>
      <c r="H14">
        <f t="shared" si="4"/>
        <v>606987.5</v>
      </c>
      <c r="I14">
        <f t="shared" si="4"/>
        <v>596987.5</v>
      </c>
      <c r="J14">
        <f t="shared" si="4"/>
        <v>596987.5</v>
      </c>
      <c r="K14">
        <f t="shared" si="4"/>
        <v>281959</v>
      </c>
      <c r="L14">
        <f t="shared" si="4"/>
        <v>251420</v>
      </c>
      <c r="M14">
        <f>M15+M28+M30</f>
        <v>376734.5</v>
      </c>
      <c r="N14">
        <f>N15+N28+N30</f>
        <v>351734.5</v>
      </c>
      <c r="O14">
        <f t="shared" ref="O14:T14" si="5">O15+O28+O30</f>
        <v>0</v>
      </c>
      <c r="P14">
        <f t="shared" si="5"/>
        <v>0</v>
      </c>
      <c r="Q14">
        <f t="shared" si="5"/>
        <v>0</v>
      </c>
      <c r="R14">
        <f t="shared" si="5"/>
        <v>57635</v>
      </c>
      <c r="S14">
        <f t="shared" si="5"/>
        <v>0</v>
      </c>
      <c r="T14">
        <f t="shared" si="5"/>
        <v>0</v>
      </c>
    </row>
    <row r="15" spans="1:26" ht="81" customHeight="1">
      <c r="A15" t="s">
        <v>44</v>
      </c>
      <c r="B15" t="s">
        <v>508</v>
      </c>
      <c r="C15">
        <f t="shared" ref="C15:L15" si="6">SUM(C16:C27)</f>
        <v>0</v>
      </c>
      <c r="D15">
        <f t="shared" si="6"/>
        <v>0</v>
      </c>
      <c r="G15">
        <f t="shared" si="6"/>
        <v>337781.5</v>
      </c>
      <c r="H15">
        <f t="shared" si="6"/>
        <v>311803.5</v>
      </c>
      <c r="I15">
        <f t="shared" si="6"/>
        <v>311803.5</v>
      </c>
      <c r="J15">
        <f t="shared" si="6"/>
        <v>311803.5</v>
      </c>
      <c r="K15">
        <f t="shared" si="6"/>
        <v>196156</v>
      </c>
      <c r="L15">
        <f t="shared" si="6"/>
        <v>167708</v>
      </c>
      <c r="M15">
        <f>SUM(M16:M27)</f>
        <v>140262.5</v>
      </c>
      <c r="N15">
        <f>SUM(N16:N27)</f>
        <v>140262.5</v>
      </c>
      <c r="O15">
        <f t="shared" ref="O15:T15" si="7">SUM(O16:O27)</f>
        <v>0</v>
      </c>
      <c r="P15">
        <f t="shared" si="7"/>
        <v>0</v>
      </c>
      <c r="Q15">
        <f t="shared" si="7"/>
        <v>0</v>
      </c>
      <c r="R15">
        <f t="shared" si="7"/>
        <v>57635</v>
      </c>
      <c r="S15">
        <f t="shared" si="7"/>
        <v>0</v>
      </c>
      <c r="T15">
        <f t="shared" si="7"/>
        <v>0</v>
      </c>
    </row>
    <row r="16" spans="1:26">
      <c r="A16" t="s">
        <v>13</v>
      </c>
      <c r="B16" t="s">
        <v>386</v>
      </c>
      <c r="C16" t="s">
        <v>593</v>
      </c>
      <c r="D16" t="s">
        <v>594</v>
      </c>
      <c r="E16">
        <v>2012</v>
      </c>
      <c r="F16" t="s">
        <v>595</v>
      </c>
      <c r="G16">
        <v>23758</v>
      </c>
      <c r="H16">
        <v>23758</v>
      </c>
      <c r="I16">
        <v>23758</v>
      </c>
      <c r="J16">
        <v>23758</v>
      </c>
      <c r="K16">
        <v>18800</v>
      </c>
      <c r="L16">
        <v>18800</v>
      </c>
      <c r="M16">
        <v>4958</v>
      </c>
      <c r="N16">
        <v>4958</v>
      </c>
      <c r="U16" t="s">
        <v>596</v>
      </c>
      <c r="V16">
        <v>0</v>
      </c>
      <c r="W16" t="s">
        <v>597</v>
      </c>
      <c r="X16">
        <v>1</v>
      </c>
    </row>
    <row r="17" spans="1:24">
      <c r="A17" t="s">
        <v>0</v>
      </c>
      <c r="B17" t="s">
        <v>387</v>
      </c>
      <c r="C17" t="s">
        <v>267</v>
      </c>
      <c r="D17" t="s">
        <v>598</v>
      </c>
      <c r="E17">
        <v>2017</v>
      </c>
      <c r="F17" t="s">
        <v>599</v>
      </c>
      <c r="G17">
        <v>4682</v>
      </c>
      <c r="H17">
        <v>4482</v>
      </c>
      <c r="I17">
        <v>4482</v>
      </c>
      <c r="J17">
        <v>4482</v>
      </c>
      <c r="K17">
        <v>4454</v>
      </c>
      <c r="L17">
        <v>4300</v>
      </c>
      <c r="M17">
        <v>228</v>
      </c>
      <c r="N17">
        <v>228</v>
      </c>
      <c r="R17">
        <v>228</v>
      </c>
      <c r="U17" t="s">
        <v>600</v>
      </c>
      <c r="V17">
        <v>0</v>
      </c>
      <c r="W17" t="s">
        <v>597</v>
      </c>
      <c r="X17">
        <v>1</v>
      </c>
    </row>
    <row r="18" spans="1:24">
      <c r="A18" t="s">
        <v>5</v>
      </c>
      <c r="B18" t="s">
        <v>388</v>
      </c>
      <c r="C18" t="s">
        <v>273</v>
      </c>
      <c r="D18">
        <v>0</v>
      </c>
      <c r="E18" t="s">
        <v>291</v>
      </c>
      <c r="F18">
        <v>0</v>
      </c>
      <c r="G18">
        <v>2922</v>
      </c>
      <c r="H18">
        <v>2922</v>
      </c>
      <c r="I18">
        <v>2922</v>
      </c>
      <c r="J18">
        <v>2922</v>
      </c>
      <c r="K18">
        <v>2700</v>
      </c>
      <c r="L18">
        <v>2700</v>
      </c>
      <c r="M18">
        <v>222</v>
      </c>
      <c r="N18">
        <v>222</v>
      </c>
      <c r="R18">
        <v>222</v>
      </c>
      <c r="U18" t="s">
        <v>601</v>
      </c>
      <c r="V18">
        <v>0</v>
      </c>
      <c r="W18" t="s">
        <v>597</v>
      </c>
      <c r="X18">
        <v>1</v>
      </c>
    </row>
    <row r="19" spans="1:24">
      <c r="A19" t="s">
        <v>6</v>
      </c>
      <c r="B19" t="s">
        <v>495</v>
      </c>
      <c r="C19" t="s">
        <v>204</v>
      </c>
      <c r="D19">
        <v>0</v>
      </c>
      <c r="E19">
        <v>2014</v>
      </c>
      <c r="F19" t="s">
        <v>602</v>
      </c>
      <c r="G19">
        <v>11337</v>
      </c>
      <c r="H19">
        <v>11337</v>
      </c>
      <c r="I19">
        <v>11337</v>
      </c>
      <c r="J19">
        <v>11337</v>
      </c>
      <c r="K19" s="1683">
        <v>13025</v>
      </c>
      <c r="L19" s="1683">
        <v>13025</v>
      </c>
      <c r="M19" s="1683">
        <v>11471</v>
      </c>
      <c r="N19" s="1683">
        <v>11471</v>
      </c>
      <c r="R19">
        <v>0</v>
      </c>
      <c r="U19" t="s">
        <v>603</v>
      </c>
      <c r="V19" t="s">
        <v>604</v>
      </c>
      <c r="W19" t="s">
        <v>597</v>
      </c>
      <c r="X19">
        <v>3</v>
      </c>
    </row>
    <row r="20" spans="1:24">
      <c r="A20" t="s">
        <v>14</v>
      </c>
      <c r="B20" t="s">
        <v>496</v>
      </c>
      <c r="C20" t="s">
        <v>273</v>
      </c>
      <c r="D20">
        <v>0</v>
      </c>
      <c r="E20">
        <v>2014</v>
      </c>
      <c r="F20" t="s">
        <v>605</v>
      </c>
      <c r="G20">
        <v>3275</v>
      </c>
      <c r="H20">
        <v>3275</v>
      </c>
      <c r="I20">
        <v>3275</v>
      </c>
      <c r="J20">
        <v>3275</v>
      </c>
      <c r="K20" s="1683"/>
      <c r="L20" s="1683"/>
      <c r="M20" s="1683"/>
      <c r="N20" s="1683"/>
      <c r="R20">
        <v>0</v>
      </c>
      <c r="U20" t="s">
        <v>603</v>
      </c>
      <c r="V20">
        <v>0</v>
      </c>
      <c r="W20" t="s">
        <v>597</v>
      </c>
      <c r="X20">
        <v>3</v>
      </c>
    </row>
    <row r="21" spans="1:24">
      <c r="A21" t="s">
        <v>73</v>
      </c>
      <c r="B21" t="s">
        <v>497</v>
      </c>
      <c r="C21" t="s">
        <v>193</v>
      </c>
      <c r="D21">
        <v>0</v>
      </c>
      <c r="E21">
        <v>2014</v>
      </c>
      <c r="F21" t="s">
        <v>606</v>
      </c>
      <c r="G21">
        <v>11247</v>
      </c>
      <c r="H21">
        <v>11247</v>
      </c>
      <c r="I21">
        <v>11247</v>
      </c>
      <c r="J21">
        <v>11247</v>
      </c>
      <c r="K21" s="1683"/>
      <c r="L21" s="1683"/>
      <c r="M21" s="1683"/>
      <c r="N21" s="1683"/>
      <c r="R21">
        <v>0</v>
      </c>
      <c r="U21" t="s">
        <v>603</v>
      </c>
      <c r="V21">
        <v>0</v>
      </c>
      <c r="W21" t="s">
        <v>597</v>
      </c>
      <c r="X21">
        <v>3</v>
      </c>
    </row>
    <row r="22" spans="1:24">
      <c r="A22" t="s">
        <v>74</v>
      </c>
      <c r="B22" t="s">
        <v>498</v>
      </c>
      <c r="C22" t="s">
        <v>204</v>
      </c>
      <c r="D22">
        <v>0</v>
      </c>
      <c r="E22">
        <v>2015</v>
      </c>
      <c r="F22" t="s">
        <v>607</v>
      </c>
      <c r="G22">
        <v>29238</v>
      </c>
      <c r="H22">
        <v>26238</v>
      </c>
      <c r="I22">
        <v>26238</v>
      </c>
      <c r="J22">
        <v>26238</v>
      </c>
      <c r="K22">
        <v>22300</v>
      </c>
      <c r="L22">
        <v>19300</v>
      </c>
      <c r="M22">
        <v>6938</v>
      </c>
      <c r="N22">
        <v>6938</v>
      </c>
      <c r="R22">
        <v>0</v>
      </c>
      <c r="U22" t="s">
        <v>603</v>
      </c>
      <c r="V22">
        <v>0</v>
      </c>
      <c r="W22" t="s">
        <v>597</v>
      </c>
      <c r="X22">
        <v>3</v>
      </c>
    </row>
    <row r="23" spans="1:24">
      <c r="A23" t="s">
        <v>75</v>
      </c>
      <c r="B23" t="s">
        <v>499</v>
      </c>
      <c r="C23" t="s">
        <v>608</v>
      </c>
      <c r="D23" t="s">
        <v>609</v>
      </c>
      <c r="E23">
        <v>2015</v>
      </c>
      <c r="F23" t="s">
        <v>610</v>
      </c>
      <c r="G23">
        <v>125115.2</v>
      </c>
      <c r="H23">
        <v>104962.2</v>
      </c>
      <c r="I23">
        <v>104962.2</v>
      </c>
      <c r="J23">
        <v>104962.2</v>
      </c>
      <c r="K23">
        <v>68973</v>
      </c>
      <c r="L23">
        <v>48820</v>
      </c>
      <c r="M23">
        <v>56142.2</v>
      </c>
      <c r="N23">
        <v>56142.2</v>
      </c>
      <c r="R23">
        <v>36678</v>
      </c>
      <c r="U23" t="s">
        <v>603</v>
      </c>
      <c r="V23" t="s">
        <v>611</v>
      </c>
      <c r="W23" t="s">
        <v>597</v>
      </c>
      <c r="X23">
        <v>3</v>
      </c>
    </row>
    <row r="24" spans="1:24">
      <c r="A24" t="s">
        <v>76</v>
      </c>
      <c r="B24" t="s">
        <v>500</v>
      </c>
      <c r="C24" t="s">
        <v>236</v>
      </c>
      <c r="D24" t="s">
        <v>612</v>
      </c>
      <c r="E24" t="s">
        <v>277</v>
      </c>
      <c r="F24" t="s">
        <v>613</v>
      </c>
      <c r="G24">
        <v>47447</v>
      </c>
      <c r="H24">
        <v>47447</v>
      </c>
      <c r="I24">
        <v>47447</v>
      </c>
      <c r="J24">
        <v>47447</v>
      </c>
      <c r="K24">
        <v>26279</v>
      </c>
      <c r="L24">
        <v>23763</v>
      </c>
      <c r="M24">
        <v>21168</v>
      </c>
      <c r="N24">
        <v>21168</v>
      </c>
      <c r="R24">
        <v>5484</v>
      </c>
      <c r="U24" t="s">
        <v>603</v>
      </c>
      <c r="V24">
        <v>0</v>
      </c>
      <c r="W24" t="s">
        <v>597</v>
      </c>
      <c r="X24">
        <v>3</v>
      </c>
    </row>
    <row r="25" spans="1:24">
      <c r="A25" t="s">
        <v>534</v>
      </c>
      <c r="B25" t="s">
        <v>501</v>
      </c>
      <c r="C25" t="s">
        <v>614</v>
      </c>
      <c r="D25">
        <v>0</v>
      </c>
      <c r="E25">
        <v>2015</v>
      </c>
      <c r="F25" t="s">
        <v>615</v>
      </c>
      <c r="G25">
        <v>48823</v>
      </c>
      <c r="H25">
        <v>48823</v>
      </c>
      <c r="I25">
        <v>48823</v>
      </c>
      <c r="J25">
        <v>48823</v>
      </c>
      <c r="K25">
        <v>25500</v>
      </c>
      <c r="L25">
        <v>25500</v>
      </c>
      <c r="M25">
        <v>23323</v>
      </c>
      <c r="N25">
        <v>23323</v>
      </c>
      <c r="R25">
        <v>6700</v>
      </c>
      <c r="U25" t="s">
        <v>603</v>
      </c>
      <c r="V25" t="s">
        <v>616</v>
      </c>
      <c r="W25" t="s">
        <v>597</v>
      </c>
      <c r="X25">
        <v>3</v>
      </c>
    </row>
    <row r="26" spans="1:24">
      <c r="A26" t="s">
        <v>535</v>
      </c>
      <c r="B26" t="s">
        <v>502</v>
      </c>
      <c r="C26" t="s">
        <v>273</v>
      </c>
      <c r="D26" t="s">
        <v>617</v>
      </c>
      <c r="E26">
        <v>2016</v>
      </c>
      <c r="F26" t="s">
        <v>618</v>
      </c>
      <c r="G26">
        <v>22000</v>
      </c>
      <c r="H26">
        <v>19375</v>
      </c>
      <c r="I26">
        <v>19375</v>
      </c>
      <c r="J26">
        <v>19375</v>
      </c>
      <c r="K26">
        <v>9625</v>
      </c>
      <c r="L26">
        <v>7000</v>
      </c>
      <c r="M26">
        <v>12375</v>
      </c>
      <c r="N26">
        <v>12375</v>
      </c>
      <c r="R26">
        <v>5723</v>
      </c>
      <c r="U26" t="s">
        <v>619</v>
      </c>
      <c r="V26">
        <v>0</v>
      </c>
      <c r="W26" t="s">
        <v>597</v>
      </c>
      <c r="X26">
        <v>3</v>
      </c>
    </row>
    <row r="27" spans="1:24">
      <c r="A27" t="s">
        <v>536</v>
      </c>
      <c r="B27" t="s">
        <v>503</v>
      </c>
      <c r="C27" t="s">
        <v>236</v>
      </c>
      <c r="D27" t="s">
        <v>620</v>
      </c>
      <c r="E27">
        <v>2016</v>
      </c>
      <c r="F27" t="s">
        <v>621</v>
      </c>
      <c r="G27">
        <v>7937.3</v>
      </c>
      <c r="H27">
        <v>7937.3</v>
      </c>
      <c r="I27">
        <v>7937.3</v>
      </c>
      <c r="J27">
        <v>7937.3</v>
      </c>
      <c r="K27">
        <v>4500</v>
      </c>
      <c r="L27">
        <v>4500</v>
      </c>
      <c r="M27">
        <v>3437.3</v>
      </c>
      <c r="N27">
        <v>3437.3</v>
      </c>
      <c r="R27">
        <v>2600</v>
      </c>
      <c r="U27" t="s">
        <v>603</v>
      </c>
      <c r="V27">
        <v>0</v>
      </c>
      <c r="W27" t="s">
        <v>597</v>
      </c>
      <c r="X27">
        <v>3</v>
      </c>
    </row>
    <row r="28" spans="1:24" ht="66" customHeight="1">
      <c r="A28" t="s">
        <v>46</v>
      </c>
      <c r="B28" t="s">
        <v>509</v>
      </c>
      <c r="G28">
        <f t="shared" ref="G28:L28" si="8">G29</f>
        <v>287275</v>
      </c>
      <c r="H28">
        <f t="shared" si="8"/>
        <v>285184</v>
      </c>
      <c r="I28">
        <f t="shared" si="8"/>
        <v>285184</v>
      </c>
      <c r="J28">
        <f t="shared" si="8"/>
        <v>285184</v>
      </c>
      <c r="K28">
        <f t="shared" si="8"/>
        <v>85603</v>
      </c>
      <c r="L28">
        <f t="shared" si="8"/>
        <v>83512</v>
      </c>
      <c r="M28">
        <f>M29</f>
        <v>201672</v>
      </c>
      <c r="N28">
        <f>N29</f>
        <v>201672</v>
      </c>
      <c r="O28">
        <f t="shared" ref="O28:T28" si="9">O29</f>
        <v>0</v>
      </c>
      <c r="P28">
        <f t="shared" si="9"/>
        <v>0</v>
      </c>
      <c r="Q28">
        <f t="shared" si="9"/>
        <v>0</v>
      </c>
      <c r="R28">
        <f t="shared" si="9"/>
        <v>0</v>
      </c>
      <c r="S28">
        <f t="shared" si="9"/>
        <v>0</v>
      </c>
      <c r="T28">
        <f t="shared" si="9"/>
        <v>0</v>
      </c>
    </row>
    <row r="29" spans="1:24">
      <c r="A29" t="s">
        <v>13</v>
      </c>
      <c r="B29" t="s">
        <v>389</v>
      </c>
      <c r="C29" t="s">
        <v>286</v>
      </c>
      <c r="D29">
        <v>0</v>
      </c>
      <c r="E29" t="s">
        <v>622</v>
      </c>
      <c r="F29" t="s">
        <v>623</v>
      </c>
      <c r="G29">
        <v>287275</v>
      </c>
      <c r="H29">
        <v>285184</v>
      </c>
      <c r="I29">
        <v>285184</v>
      </c>
      <c r="J29">
        <v>285184</v>
      </c>
      <c r="K29">
        <v>85603</v>
      </c>
      <c r="L29">
        <v>83512</v>
      </c>
      <c r="M29">
        <v>201672</v>
      </c>
      <c r="N29">
        <v>201672</v>
      </c>
      <c r="U29" t="s">
        <v>619</v>
      </c>
      <c r="V29" t="s">
        <v>624</v>
      </c>
      <c r="W29" t="s">
        <v>625</v>
      </c>
      <c r="X29">
        <v>1</v>
      </c>
    </row>
    <row r="30" spans="1:24" ht="49.5" customHeight="1">
      <c r="A30" t="s">
        <v>24</v>
      </c>
      <c r="B30" t="s">
        <v>510</v>
      </c>
      <c r="G30">
        <f t="shared" ref="G30:L30" si="10">G31</f>
        <v>35000</v>
      </c>
      <c r="H30">
        <f t="shared" si="10"/>
        <v>10000</v>
      </c>
      <c r="I30">
        <f t="shared" si="10"/>
        <v>0</v>
      </c>
      <c r="J30">
        <f t="shared" si="10"/>
        <v>0</v>
      </c>
      <c r="K30">
        <f t="shared" si="10"/>
        <v>200</v>
      </c>
      <c r="L30">
        <f t="shared" si="10"/>
        <v>200</v>
      </c>
      <c r="M30">
        <f>M31</f>
        <v>34800</v>
      </c>
      <c r="N30">
        <f>N31</f>
        <v>9800</v>
      </c>
      <c r="O30">
        <f t="shared" ref="O30:T30" si="11">O31</f>
        <v>0</v>
      </c>
      <c r="P30">
        <f t="shared" si="11"/>
        <v>0</v>
      </c>
      <c r="Q30">
        <f t="shared" si="11"/>
        <v>0</v>
      </c>
      <c r="R30">
        <f t="shared" si="11"/>
        <v>0</v>
      </c>
      <c r="S30">
        <f t="shared" si="11"/>
        <v>0</v>
      </c>
      <c r="T30">
        <f t="shared" si="11"/>
        <v>0</v>
      </c>
    </row>
    <row r="31" spans="1:24" ht="60" customHeight="1">
      <c r="A31" t="s">
        <v>13</v>
      </c>
      <c r="B31" t="s">
        <v>565</v>
      </c>
      <c r="C31" t="s">
        <v>204</v>
      </c>
      <c r="D31" t="s">
        <v>566</v>
      </c>
      <c r="E31" t="s">
        <v>229</v>
      </c>
      <c r="G31">
        <v>35000</v>
      </c>
      <c r="H31">
        <v>10000</v>
      </c>
      <c r="K31">
        <v>200</v>
      </c>
      <c r="L31">
        <v>200</v>
      </c>
      <c r="M31">
        <v>34800</v>
      </c>
      <c r="N31">
        <v>9800</v>
      </c>
      <c r="U31" t="s">
        <v>603</v>
      </c>
      <c r="V31" t="s">
        <v>581</v>
      </c>
    </row>
    <row r="32" spans="1:24" ht="49.5" customHeight="1">
      <c r="A32" t="s">
        <v>48</v>
      </c>
      <c r="B32" t="s">
        <v>511</v>
      </c>
      <c r="G32">
        <f t="shared" ref="G32:L32" si="12">G33+G51</f>
        <v>471801</v>
      </c>
      <c r="H32">
        <f t="shared" si="12"/>
        <v>437657</v>
      </c>
      <c r="I32">
        <f t="shared" si="12"/>
        <v>390543</v>
      </c>
      <c r="J32">
        <f t="shared" si="12"/>
        <v>390543</v>
      </c>
      <c r="K32">
        <f t="shared" si="12"/>
        <v>350736.80000000005</v>
      </c>
      <c r="L32">
        <f t="shared" si="12"/>
        <v>294742.80000000005</v>
      </c>
      <c r="M32">
        <f>M33+M51</f>
        <v>110058.20000000001</v>
      </c>
      <c r="N32">
        <f>N33+N51</f>
        <v>109158.20000000001</v>
      </c>
      <c r="O32">
        <f t="shared" ref="O32:T32" si="13">O33+O51</f>
        <v>0</v>
      </c>
      <c r="P32">
        <f t="shared" si="13"/>
        <v>0</v>
      </c>
      <c r="Q32">
        <f t="shared" si="13"/>
        <v>0</v>
      </c>
      <c r="R32">
        <f t="shared" si="13"/>
        <v>1000</v>
      </c>
      <c r="S32">
        <f t="shared" si="13"/>
        <v>0</v>
      </c>
      <c r="T32">
        <f t="shared" si="13"/>
        <v>0</v>
      </c>
    </row>
    <row r="33" spans="1:24" ht="49.5" customHeight="1">
      <c r="A33" t="s">
        <v>44</v>
      </c>
      <c r="B33" t="s">
        <v>508</v>
      </c>
      <c r="G33">
        <f t="shared" ref="G33:L33" si="14">SUM(G34:G50)</f>
        <v>423787</v>
      </c>
      <c r="H33">
        <f t="shared" si="14"/>
        <v>390543</v>
      </c>
      <c r="I33">
        <f t="shared" si="14"/>
        <v>390543</v>
      </c>
      <c r="J33">
        <f t="shared" si="14"/>
        <v>390543</v>
      </c>
      <c r="K33">
        <f t="shared" si="14"/>
        <v>350036.80000000005</v>
      </c>
      <c r="L33">
        <f t="shared" si="14"/>
        <v>294042.80000000005</v>
      </c>
      <c r="M33">
        <f>SUM(M34:M50)</f>
        <v>62744.200000000012</v>
      </c>
      <c r="N33">
        <f>SUM(N34:N50)</f>
        <v>62744.200000000012</v>
      </c>
      <c r="O33">
        <f t="shared" ref="O33:T33" si="15">SUM(O34:O50)</f>
        <v>0</v>
      </c>
      <c r="P33">
        <f t="shared" si="15"/>
        <v>0</v>
      </c>
      <c r="Q33">
        <f t="shared" si="15"/>
        <v>0</v>
      </c>
      <c r="R33">
        <f t="shared" si="15"/>
        <v>1000</v>
      </c>
      <c r="S33">
        <f t="shared" si="15"/>
        <v>0</v>
      </c>
      <c r="T33">
        <f t="shared" si="15"/>
        <v>0</v>
      </c>
    </row>
    <row r="34" spans="1:24">
      <c r="A34" t="s">
        <v>13</v>
      </c>
      <c r="B34" t="s">
        <v>390</v>
      </c>
      <c r="C34" t="s">
        <v>255</v>
      </c>
      <c r="D34" t="s">
        <v>626</v>
      </c>
      <c r="E34">
        <v>2010</v>
      </c>
      <c r="F34" t="s">
        <v>627</v>
      </c>
      <c r="G34">
        <v>56276</v>
      </c>
      <c r="H34">
        <v>56276</v>
      </c>
      <c r="I34">
        <v>56276</v>
      </c>
      <c r="J34">
        <v>56276</v>
      </c>
      <c r="K34">
        <v>49982</v>
      </c>
      <c r="L34">
        <v>49982</v>
      </c>
      <c r="M34">
        <v>3856</v>
      </c>
      <c r="N34">
        <v>3856</v>
      </c>
      <c r="U34" t="s">
        <v>587</v>
      </c>
      <c r="V34" t="s">
        <v>628</v>
      </c>
      <c r="W34" t="s">
        <v>629</v>
      </c>
      <c r="X34">
        <v>1</v>
      </c>
    </row>
    <row r="35" spans="1:24">
      <c r="A35" t="s">
        <v>0</v>
      </c>
      <c r="B35" t="s">
        <v>391</v>
      </c>
      <c r="C35" t="s">
        <v>193</v>
      </c>
      <c r="D35" t="s">
        <v>630</v>
      </c>
      <c r="E35" t="s">
        <v>631</v>
      </c>
      <c r="F35" t="s">
        <v>632</v>
      </c>
      <c r="G35">
        <v>8852</v>
      </c>
      <c r="H35">
        <v>8852</v>
      </c>
      <c r="I35">
        <v>8852</v>
      </c>
      <c r="J35">
        <v>8852</v>
      </c>
      <c r="K35">
        <v>7800</v>
      </c>
      <c r="L35">
        <v>7800</v>
      </c>
      <c r="M35">
        <v>1052</v>
      </c>
      <c r="N35">
        <v>1052</v>
      </c>
      <c r="U35" t="s">
        <v>633</v>
      </c>
      <c r="V35">
        <v>0</v>
      </c>
      <c r="W35" t="s">
        <v>629</v>
      </c>
      <c r="X35">
        <v>1</v>
      </c>
    </row>
    <row r="36" spans="1:24">
      <c r="A36" t="s">
        <v>5</v>
      </c>
      <c r="B36" t="s">
        <v>392</v>
      </c>
      <c r="C36" t="s">
        <v>193</v>
      </c>
      <c r="D36" t="s">
        <v>634</v>
      </c>
      <c r="E36" t="s">
        <v>635</v>
      </c>
      <c r="F36" t="s">
        <v>636</v>
      </c>
      <c r="G36">
        <v>18469</v>
      </c>
      <c r="H36">
        <v>18469</v>
      </c>
      <c r="I36">
        <v>18469</v>
      </c>
      <c r="J36">
        <v>18469</v>
      </c>
      <c r="K36">
        <v>18042</v>
      </c>
      <c r="L36">
        <v>18042</v>
      </c>
      <c r="M36">
        <v>427</v>
      </c>
      <c r="N36">
        <v>427</v>
      </c>
      <c r="U36" t="s">
        <v>633</v>
      </c>
      <c r="V36">
        <v>0</v>
      </c>
      <c r="W36" t="s">
        <v>629</v>
      </c>
      <c r="X36">
        <v>1</v>
      </c>
    </row>
    <row r="37" spans="1:24">
      <c r="A37" t="s">
        <v>6</v>
      </c>
      <c r="B37" t="s">
        <v>393</v>
      </c>
      <c r="C37" t="s">
        <v>204</v>
      </c>
      <c r="D37" t="s">
        <v>637</v>
      </c>
      <c r="E37" t="s">
        <v>638</v>
      </c>
      <c r="F37" t="s">
        <v>639</v>
      </c>
      <c r="G37">
        <v>28967</v>
      </c>
      <c r="H37">
        <v>28967</v>
      </c>
      <c r="I37">
        <v>28967</v>
      </c>
      <c r="J37">
        <v>28967</v>
      </c>
      <c r="K37">
        <v>26350</v>
      </c>
      <c r="L37">
        <v>6600</v>
      </c>
      <c r="M37">
        <v>2617</v>
      </c>
      <c r="N37">
        <v>2617</v>
      </c>
      <c r="U37" t="s">
        <v>640</v>
      </c>
      <c r="V37">
        <v>0</v>
      </c>
      <c r="W37" t="s">
        <v>629</v>
      </c>
      <c r="X37">
        <v>1</v>
      </c>
    </row>
    <row r="38" spans="1:24">
      <c r="A38" t="s">
        <v>14</v>
      </c>
      <c r="B38" t="s">
        <v>394</v>
      </c>
      <c r="C38" t="s">
        <v>234</v>
      </c>
      <c r="D38" t="s">
        <v>641</v>
      </c>
      <c r="E38" t="s">
        <v>642</v>
      </c>
      <c r="F38" t="s">
        <v>643</v>
      </c>
      <c r="G38">
        <v>10068</v>
      </c>
      <c r="H38">
        <v>10068</v>
      </c>
      <c r="I38">
        <v>10068</v>
      </c>
      <c r="J38">
        <v>10068</v>
      </c>
      <c r="K38">
        <v>9101.7000000000007</v>
      </c>
      <c r="L38">
        <v>9101.7000000000007</v>
      </c>
      <c r="M38">
        <v>966.29999999999927</v>
      </c>
      <c r="N38">
        <v>966.29999999999927</v>
      </c>
      <c r="U38" t="s">
        <v>633</v>
      </c>
      <c r="V38">
        <v>0</v>
      </c>
      <c r="W38" t="s">
        <v>629</v>
      </c>
      <c r="X38">
        <v>1</v>
      </c>
    </row>
    <row r="39" spans="1:24">
      <c r="A39" t="s">
        <v>73</v>
      </c>
      <c r="B39" t="s">
        <v>395</v>
      </c>
      <c r="C39" t="s">
        <v>204</v>
      </c>
      <c r="D39" t="s">
        <v>644</v>
      </c>
      <c r="E39" t="s">
        <v>277</v>
      </c>
      <c r="F39" t="s">
        <v>645</v>
      </c>
      <c r="G39">
        <v>62518</v>
      </c>
      <c r="H39">
        <v>62518</v>
      </c>
      <c r="I39">
        <v>62518</v>
      </c>
      <c r="J39">
        <v>62518</v>
      </c>
      <c r="K39">
        <v>42586</v>
      </c>
      <c r="L39">
        <v>42586</v>
      </c>
      <c r="M39">
        <v>19932</v>
      </c>
      <c r="N39">
        <v>19932</v>
      </c>
      <c r="U39" t="s">
        <v>633</v>
      </c>
      <c r="V39">
        <v>0</v>
      </c>
      <c r="W39" t="s">
        <v>629</v>
      </c>
      <c r="X39">
        <v>1</v>
      </c>
    </row>
    <row r="40" spans="1:24">
      <c r="A40" t="s">
        <v>74</v>
      </c>
      <c r="B40" t="s">
        <v>396</v>
      </c>
      <c r="C40" t="s">
        <v>193</v>
      </c>
      <c r="D40" t="s">
        <v>646</v>
      </c>
      <c r="E40" t="s">
        <v>647</v>
      </c>
      <c r="F40" t="s">
        <v>648</v>
      </c>
      <c r="G40">
        <v>64860</v>
      </c>
      <c r="H40">
        <v>46616</v>
      </c>
      <c r="I40">
        <v>46616</v>
      </c>
      <c r="J40">
        <v>46616</v>
      </c>
      <c r="K40">
        <v>58374</v>
      </c>
      <c r="L40">
        <v>36130</v>
      </c>
      <c r="M40">
        <v>6486</v>
      </c>
      <c r="N40">
        <v>6486</v>
      </c>
      <c r="U40" t="s">
        <v>633</v>
      </c>
      <c r="V40">
        <v>0</v>
      </c>
      <c r="W40" t="s">
        <v>629</v>
      </c>
      <c r="X40">
        <v>1</v>
      </c>
    </row>
    <row r="41" spans="1:24">
      <c r="A41" t="s">
        <v>75</v>
      </c>
      <c r="B41" t="s">
        <v>397</v>
      </c>
      <c r="C41" t="s">
        <v>593</v>
      </c>
      <c r="D41" t="s">
        <v>649</v>
      </c>
      <c r="E41" t="s">
        <v>650</v>
      </c>
      <c r="F41" t="s">
        <v>651</v>
      </c>
      <c r="G41">
        <v>25584</v>
      </c>
      <c r="H41">
        <v>25584</v>
      </c>
      <c r="I41">
        <v>25584</v>
      </c>
      <c r="J41">
        <v>25584</v>
      </c>
      <c r="K41">
        <v>18000</v>
      </c>
      <c r="L41">
        <v>18000</v>
      </c>
      <c r="M41">
        <v>7584</v>
      </c>
      <c r="N41">
        <v>7584</v>
      </c>
      <c r="U41" t="s">
        <v>652</v>
      </c>
      <c r="V41">
        <v>0</v>
      </c>
      <c r="W41" t="s">
        <v>629</v>
      </c>
      <c r="X41">
        <v>1</v>
      </c>
    </row>
    <row r="42" spans="1:24">
      <c r="A42" t="s">
        <v>76</v>
      </c>
      <c r="B42" t="s">
        <v>398</v>
      </c>
      <c r="C42" t="s">
        <v>653</v>
      </c>
      <c r="D42" t="s">
        <v>654</v>
      </c>
      <c r="E42">
        <v>2015</v>
      </c>
      <c r="F42" t="s">
        <v>655</v>
      </c>
      <c r="G42">
        <v>14278</v>
      </c>
      <c r="H42">
        <v>14278</v>
      </c>
      <c r="I42">
        <v>14278</v>
      </c>
      <c r="J42">
        <v>14278</v>
      </c>
      <c r="K42">
        <v>8650</v>
      </c>
      <c r="L42">
        <v>8650</v>
      </c>
      <c r="M42">
        <v>5627.7999999999993</v>
      </c>
      <c r="N42">
        <v>5627.7999999999993</v>
      </c>
      <c r="U42" t="s">
        <v>656</v>
      </c>
      <c r="V42">
        <v>0</v>
      </c>
      <c r="W42" t="s">
        <v>629</v>
      </c>
      <c r="X42">
        <v>1</v>
      </c>
    </row>
    <row r="43" spans="1:24">
      <c r="A43" t="s">
        <v>534</v>
      </c>
      <c r="B43" t="s">
        <v>399</v>
      </c>
      <c r="C43" t="s">
        <v>352</v>
      </c>
      <c r="D43" t="s">
        <v>657</v>
      </c>
      <c r="E43">
        <v>2015</v>
      </c>
      <c r="F43" t="s">
        <v>658</v>
      </c>
      <c r="G43">
        <v>13380</v>
      </c>
      <c r="H43">
        <v>13380</v>
      </c>
      <c r="I43">
        <v>13380</v>
      </c>
      <c r="J43">
        <v>13380</v>
      </c>
      <c r="K43">
        <v>10006</v>
      </c>
      <c r="L43">
        <v>10006</v>
      </c>
      <c r="M43">
        <v>3374</v>
      </c>
      <c r="N43">
        <v>3374</v>
      </c>
      <c r="U43" t="s">
        <v>659</v>
      </c>
      <c r="V43">
        <v>0</v>
      </c>
      <c r="W43" t="s">
        <v>629</v>
      </c>
      <c r="X43">
        <v>1</v>
      </c>
    </row>
    <row r="44" spans="1:24">
      <c r="A44" t="s">
        <v>535</v>
      </c>
      <c r="B44" t="s">
        <v>400</v>
      </c>
      <c r="C44" t="s">
        <v>236</v>
      </c>
      <c r="D44">
        <v>0</v>
      </c>
      <c r="E44" t="s">
        <v>660</v>
      </c>
      <c r="F44" t="s">
        <v>661</v>
      </c>
      <c r="G44">
        <v>11988</v>
      </c>
      <c r="H44">
        <v>11988</v>
      </c>
      <c r="I44">
        <v>11988</v>
      </c>
      <c r="J44">
        <v>11988</v>
      </c>
      <c r="K44">
        <v>10380.200000000001</v>
      </c>
      <c r="L44">
        <v>10380.200000000001</v>
      </c>
      <c r="M44">
        <v>1607.7999999999993</v>
      </c>
      <c r="N44">
        <v>1607.7999999999993</v>
      </c>
      <c r="U44" t="s">
        <v>633</v>
      </c>
      <c r="V44">
        <v>0</v>
      </c>
      <c r="W44" t="s">
        <v>629</v>
      </c>
      <c r="X44">
        <v>1</v>
      </c>
    </row>
    <row r="45" spans="1:24">
      <c r="A45" t="s">
        <v>536</v>
      </c>
      <c r="B45" t="s">
        <v>401</v>
      </c>
      <c r="C45" t="s">
        <v>255</v>
      </c>
      <c r="D45">
        <v>0</v>
      </c>
      <c r="E45" t="s">
        <v>291</v>
      </c>
      <c r="F45" t="s">
        <v>662</v>
      </c>
      <c r="G45">
        <v>19703</v>
      </c>
      <c r="H45">
        <v>19703</v>
      </c>
      <c r="I45">
        <v>19703</v>
      </c>
      <c r="J45">
        <v>19703</v>
      </c>
      <c r="K45">
        <v>17732.7</v>
      </c>
      <c r="L45">
        <v>17732.7</v>
      </c>
      <c r="M45">
        <v>1970.2999999999993</v>
      </c>
      <c r="N45">
        <v>1970.2999999999993</v>
      </c>
      <c r="U45" t="s">
        <v>663</v>
      </c>
      <c r="V45">
        <v>0</v>
      </c>
      <c r="W45" t="s">
        <v>629</v>
      </c>
      <c r="X45">
        <v>1</v>
      </c>
    </row>
    <row r="46" spans="1:24">
      <c r="A46" t="s">
        <v>537</v>
      </c>
      <c r="B46" t="s">
        <v>402</v>
      </c>
      <c r="C46" t="s">
        <v>286</v>
      </c>
      <c r="D46">
        <v>0</v>
      </c>
      <c r="E46">
        <v>2016</v>
      </c>
      <c r="F46" t="s">
        <v>664</v>
      </c>
      <c r="G46">
        <v>10757</v>
      </c>
      <c r="H46">
        <v>10757</v>
      </c>
      <c r="I46">
        <v>10757</v>
      </c>
      <c r="J46">
        <v>10757</v>
      </c>
      <c r="K46">
        <v>7661</v>
      </c>
      <c r="L46">
        <v>7661</v>
      </c>
      <c r="M46">
        <v>1683.1999999999998</v>
      </c>
      <c r="N46">
        <v>1683.1999999999998</v>
      </c>
      <c r="U46" t="s">
        <v>656</v>
      </c>
      <c r="V46" t="s">
        <v>665</v>
      </c>
      <c r="W46" t="s">
        <v>629</v>
      </c>
      <c r="X46">
        <v>1</v>
      </c>
    </row>
    <row r="47" spans="1:24">
      <c r="A47" t="s">
        <v>538</v>
      </c>
      <c r="B47" t="s">
        <v>403</v>
      </c>
      <c r="C47" t="s">
        <v>273</v>
      </c>
      <c r="D47" t="s">
        <v>666</v>
      </c>
      <c r="E47" t="s">
        <v>667</v>
      </c>
      <c r="F47" t="s">
        <v>668</v>
      </c>
      <c r="G47">
        <v>11168</v>
      </c>
      <c r="H47">
        <v>11168</v>
      </c>
      <c r="I47">
        <v>11168</v>
      </c>
      <c r="J47">
        <v>11168</v>
      </c>
      <c r="K47">
        <v>10051.200000000001</v>
      </c>
      <c r="L47">
        <v>10051.200000000001</v>
      </c>
      <c r="M47">
        <v>909.79999999999927</v>
      </c>
      <c r="N47">
        <v>909.79999999999927</v>
      </c>
      <c r="U47" t="s">
        <v>669</v>
      </c>
      <c r="V47" t="s">
        <v>670</v>
      </c>
      <c r="W47" t="s">
        <v>629</v>
      </c>
      <c r="X47">
        <v>1</v>
      </c>
    </row>
    <row r="48" spans="1:24">
      <c r="A48" t="s">
        <v>539</v>
      </c>
      <c r="B48" t="s">
        <v>404</v>
      </c>
      <c r="C48" t="s">
        <v>267</v>
      </c>
      <c r="D48">
        <v>0</v>
      </c>
      <c r="E48">
        <v>0</v>
      </c>
      <c r="F48" t="s">
        <v>671</v>
      </c>
      <c r="G48">
        <v>14721</v>
      </c>
      <c r="H48">
        <v>9721</v>
      </c>
      <c r="I48">
        <v>9721</v>
      </c>
      <c r="J48">
        <v>9721</v>
      </c>
      <c r="K48">
        <v>9000</v>
      </c>
      <c r="L48">
        <v>9000</v>
      </c>
      <c r="M48">
        <v>721</v>
      </c>
      <c r="N48">
        <v>721</v>
      </c>
      <c r="U48" t="s">
        <v>672</v>
      </c>
      <c r="V48" t="s">
        <v>673</v>
      </c>
      <c r="W48" t="s">
        <v>629</v>
      </c>
      <c r="X48">
        <v>1</v>
      </c>
    </row>
    <row r="49" spans="1:24">
      <c r="A49" t="s">
        <v>540</v>
      </c>
      <c r="B49" t="s">
        <v>504</v>
      </c>
      <c r="C49" t="s">
        <v>593</v>
      </c>
      <c r="D49" t="s">
        <v>674</v>
      </c>
      <c r="E49">
        <v>2014</v>
      </c>
      <c r="F49" t="s">
        <v>675</v>
      </c>
      <c r="G49">
        <v>24465</v>
      </c>
      <c r="H49">
        <v>24465</v>
      </c>
      <c r="I49">
        <v>24465</v>
      </c>
      <c r="J49">
        <v>24465</v>
      </c>
      <c r="K49">
        <v>21820</v>
      </c>
      <c r="L49">
        <v>21820</v>
      </c>
      <c r="M49">
        <v>697</v>
      </c>
      <c r="N49">
        <v>697</v>
      </c>
      <c r="R49">
        <v>0</v>
      </c>
      <c r="U49" t="s">
        <v>676</v>
      </c>
      <c r="V49" t="s">
        <v>677</v>
      </c>
      <c r="W49" t="s">
        <v>629</v>
      </c>
      <c r="X49">
        <v>3</v>
      </c>
    </row>
    <row r="50" spans="1:24" ht="30.75" customHeight="1">
      <c r="A50" t="s">
        <v>541</v>
      </c>
      <c r="B50" t="s">
        <v>505</v>
      </c>
      <c r="C50" t="s">
        <v>251</v>
      </c>
      <c r="D50">
        <v>0</v>
      </c>
      <c r="E50">
        <v>2017</v>
      </c>
      <c r="F50" t="s">
        <v>678</v>
      </c>
      <c r="G50">
        <v>27733</v>
      </c>
      <c r="H50">
        <v>17733</v>
      </c>
      <c r="I50">
        <v>17733</v>
      </c>
      <c r="J50">
        <v>17733</v>
      </c>
      <c r="K50">
        <v>24500</v>
      </c>
      <c r="L50">
        <v>10500</v>
      </c>
      <c r="M50">
        <v>3233</v>
      </c>
      <c r="N50">
        <v>3233</v>
      </c>
      <c r="R50">
        <v>1000</v>
      </c>
      <c r="U50" t="s">
        <v>633</v>
      </c>
      <c r="V50">
        <v>0</v>
      </c>
      <c r="W50" t="s">
        <v>629</v>
      </c>
      <c r="X50">
        <v>3</v>
      </c>
    </row>
    <row r="51" spans="1:24" ht="49.5" customHeight="1">
      <c r="A51" t="s">
        <v>24</v>
      </c>
      <c r="B51" t="s">
        <v>510</v>
      </c>
      <c r="G51">
        <f t="shared" ref="G51:L51" si="16">SUM(G52:G56)</f>
        <v>48014</v>
      </c>
      <c r="H51">
        <f t="shared" si="16"/>
        <v>47114</v>
      </c>
      <c r="I51">
        <f t="shared" si="16"/>
        <v>0</v>
      </c>
      <c r="J51">
        <f t="shared" si="16"/>
        <v>0</v>
      </c>
      <c r="K51">
        <f t="shared" si="16"/>
        <v>700</v>
      </c>
      <c r="L51">
        <f t="shared" si="16"/>
        <v>700</v>
      </c>
      <c r="M51">
        <f>SUM(M52:M56)</f>
        <v>47314</v>
      </c>
      <c r="N51">
        <f>SUM(N52:N56)</f>
        <v>46414</v>
      </c>
      <c r="O51">
        <f t="shared" ref="O51:T51" si="17">SUM(O52:O56)</f>
        <v>0</v>
      </c>
      <c r="P51">
        <f t="shared" si="17"/>
        <v>0</v>
      </c>
      <c r="Q51">
        <f t="shared" si="17"/>
        <v>0</v>
      </c>
      <c r="R51">
        <f t="shared" si="17"/>
        <v>0</v>
      </c>
      <c r="S51">
        <f t="shared" si="17"/>
        <v>0</v>
      </c>
      <c r="T51">
        <f t="shared" si="17"/>
        <v>0</v>
      </c>
    </row>
    <row r="52" spans="1:24" ht="49.5" customHeight="1">
      <c r="A52" t="s">
        <v>13</v>
      </c>
      <c r="B52" t="s">
        <v>558</v>
      </c>
      <c r="C52" t="s">
        <v>234</v>
      </c>
      <c r="D52" t="s">
        <v>559</v>
      </c>
      <c r="E52" t="s">
        <v>555</v>
      </c>
      <c r="G52">
        <v>21616</v>
      </c>
      <c r="H52">
        <v>21616</v>
      </c>
      <c r="K52">
        <v>300</v>
      </c>
      <c r="L52">
        <v>300</v>
      </c>
      <c r="M52">
        <v>21316</v>
      </c>
      <c r="N52">
        <v>21316</v>
      </c>
      <c r="U52" t="s">
        <v>669</v>
      </c>
      <c r="V52" t="s">
        <v>581</v>
      </c>
    </row>
    <row r="53" spans="1:24" ht="75" customHeight="1">
      <c r="A53" t="s">
        <v>0</v>
      </c>
      <c r="B53" t="s">
        <v>560</v>
      </c>
      <c r="C53" t="s">
        <v>273</v>
      </c>
      <c r="D53" t="s">
        <v>562</v>
      </c>
      <c r="E53" t="s">
        <v>561</v>
      </c>
      <c r="G53">
        <v>5298</v>
      </c>
      <c r="H53">
        <v>5298</v>
      </c>
      <c r="K53">
        <v>200</v>
      </c>
      <c r="L53">
        <v>200</v>
      </c>
      <c r="M53">
        <v>5098</v>
      </c>
      <c r="N53">
        <v>5098</v>
      </c>
      <c r="U53" t="s">
        <v>633</v>
      </c>
      <c r="V53" t="s">
        <v>581</v>
      </c>
    </row>
    <row r="54" spans="1:24" ht="75" customHeight="1">
      <c r="A54" t="s">
        <v>5</v>
      </c>
      <c r="B54" t="s">
        <v>573</v>
      </c>
      <c r="C54" t="s">
        <v>234</v>
      </c>
      <c r="E54" t="s">
        <v>574</v>
      </c>
      <c r="G54">
        <v>4900</v>
      </c>
      <c r="H54">
        <v>4000</v>
      </c>
      <c r="M54">
        <v>4900</v>
      </c>
      <c r="N54">
        <v>4000</v>
      </c>
      <c r="U54" t="s">
        <v>962</v>
      </c>
      <c r="V54" t="s">
        <v>580</v>
      </c>
    </row>
    <row r="55" spans="1:24" ht="49.5" customHeight="1">
      <c r="A55" t="s">
        <v>6</v>
      </c>
      <c r="B55" t="s">
        <v>557</v>
      </c>
      <c r="C55" t="s">
        <v>267</v>
      </c>
      <c r="D55" t="s">
        <v>563</v>
      </c>
      <c r="E55" t="s">
        <v>195</v>
      </c>
      <c r="F55" t="s">
        <v>564</v>
      </c>
      <c r="G55">
        <v>4200</v>
      </c>
      <c r="H55">
        <v>4200</v>
      </c>
      <c r="K55">
        <v>200</v>
      </c>
      <c r="L55">
        <v>200</v>
      </c>
      <c r="M55">
        <v>4000</v>
      </c>
      <c r="N55">
        <v>4000</v>
      </c>
      <c r="U55" t="s">
        <v>633</v>
      </c>
      <c r="V55" t="s">
        <v>582</v>
      </c>
    </row>
    <row r="56" spans="1:24" ht="49.5" customHeight="1">
      <c r="A56" t="s">
        <v>14</v>
      </c>
      <c r="B56" t="s">
        <v>960</v>
      </c>
      <c r="C56" t="s">
        <v>255</v>
      </c>
      <c r="E56" t="s">
        <v>229</v>
      </c>
      <c r="G56">
        <v>12000</v>
      </c>
      <c r="H56">
        <v>12000</v>
      </c>
      <c r="M56">
        <v>12000</v>
      </c>
      <c r="N56">
        <v>12000</v>
      </c>
      <c r="U56" t="s">
        <v>587</v>
      </c>
      <c r="V56" t="s">
        <v>961</v>
      </c>
    </row>
    <row r="57" spans="1:24" ht="49.5" customHeight="1">
      <c r="A57" t="s">
        <v>513</v>
      </c>
      <c r="B57" t="s">
        <v>512</v>
      </c>
      <c r="G57">
        <f t="shared" ref="G57:L57" si="18">G58</f>
        <v>46580</v>
      </c>
      <c r="H57">
        <f t="shared" si="18"/>
        <v>33579</v>
      </c>
      <c r="I57">
        <f t="shared" si="18"/>
        <v>33579</v>
      </c>
      <c r="J57">
        <f t="shared" si="18"/>
        <v>33579</v>
      </c>
      <c r="K57">
        <f t="shared" si="18"/>
        <v>21861</v>
      </c>
      <c r="L57">
        <f t="shared" si="18"/>
        <v>21861</v>
      </c>
      <c r="M57">
        <f>M58</f>
        <v>24719</v>
      </c>
      <c r="N57">
        <f>N58</f>
        <v>24719</v>
      </c>
      <c r="O57">
        <f t="shared" ref="O57:T57" si="19">O58</f>
        <v>0</v>
      </c>
      <c r="P57">
        <f t="shared" si="19"/>
        <v>0</v>
      </c>
      <c r="Q57">
        <f t="shared" si="19"/>
        <v>0</v>
      </c>
      <c r="R57">
        <f t="shared" si="19"/>
        <v>0</v>
      </c>
      <c r="S57">
        <f t="shared" si="19"/>
        <v>0</v>
      </c>
      <c r="T57">
        <f t="shared" si="19"/>
        <v>0</v>
      </c>
    </row>
    <row r="58" spans="1:24" ht="49.5" customHeight="1">
      <c r="A58" t="s">
        <v>44</v>
      </c>
      <c r="B58" t="s">
        <v>508</v>
      </c>
      <c r="G58">
        <f t="shared" ref="G58:L58" si="20">SUM(G59:G60)</f>
        <v>46580</v>
      </c>
      <c r="H58">
        <f t="shared" si="20"/>
        <v>33579</v>
      </c>
      <c r="I58">
        <f t="shared" si="20"/>
        <v>33579</v>
      </c>
      <c r="J58">
        <f t="shared" si="20"/>
        <v>33579</v>
      </c>
      <c r="K58">
        <f t="shared" si="20"/>
        <v>21861</v>
      </c>
      <c r="L58">
        <f t="shared" si="20"/>
        <v>21861</v>
      </c>
      <c r="M58">
        <f>SUM(M59:M60)</f>
        <v>24719</v>
      </c>
      <c r="N58">
        <f>SUM(N59:N60)</f>
        <v>24719</v>
      </c>
      <c r="O58">
        <f t="shared" ref="O58:T58" si="21">SUM(O59:O60)</f>
        <v>0</v>
      </c>
      <c r="P58">
        <f t="shared" si="21"/>
        <v>0</v>
      </c>
      <c r="Q58">
        <f t="shared" si="21"/>
        <v>0</v>
      </c>
      <c r="R58">
        <f t="shared" si="21"/>
        <v>0</v>
      </c>
      <c r="S58">
        <f t="shared" si="21"/>
        <v>0</v>
      </c>
      <c r="T58">
        <f t="shared" si="21"/>
        <v>0</v>
      </c>
    </row>
    <row r="59" spans="1:24">
      <c r="A59" t="s">
        <v>13</v>
      </c>
      <c r="B59" t="s">
        <v>405</v>
      </c>
      <c r="C59" t="s">
        <v>593</v>
      </c>
      <c r="D59">
        <v>0</v>
      </c>
      <c r="E59" t="s">
        <v>214</v>
      </c>
      <c r="F59" t="s">
        <v>679</v>
      </c>
      <c r="G59">
        <v>41343</v>
      </c>
      <c r="H59">
        <v>28342</v>
      </c>
      <c r="I59">
        <v>28342</v>
      </c>
      <c r="J59">
        <v>28342</v>
      </c>
      <c r="K59">
        <v>17000</v>
      </c>
      <c r="L59">
        <v>17000</v>
      </c>
      <c r="M59">
        <v>24343</v>
      </c>
      <c r="N59">
        <v>24343</v>
      </c>
      <c r="U59" t="s">
        <v>680</v>
      </c>
      <c r="V59">
        <v>0</v>
      </c>
      <c r="W59" t="s">
        <v>681</v>
      </c>
      <c r="X59">
        <v>1</v>
      </c>
    </row>
    <row r="60" spans="1:24">
      <c r="A60" t="s">
        <v>0</v>
      </c>
      <c r="B60" t="s">
        <v>406</v>
      </c>
      <c r="C60" t="s">
        <v>251</v>
      </c>
      <c r="D60">
        <v>0</v>
      </c>
      <c r="E60" t="s">
        <v>682</v>
      </c>
      <c r="F60" t="s">
        <v>683</v>
      </c>
      <c r="G60">
        <v>5237</v>
      </c>
      <c r="H60">
        <v>5237</v>
      </c>
      <c r="I60">
        <v>5237</v>
      </c>
      <c r="J60">
        <v>5237</v>
      </c>
      <c r="K60">
        <v>4861</v>
      </c>
      <c r="L60">
        <v>4861</v>
      </c>
      <c r="M60">
        <v>376</v>
      </c>
      <c r="N60">
        <v>376</v>
      </c>
      <c r="U60" t="s">
        <v>684</v>
      </c>
      <c r="V60">
        <v>0</v>
      </c>
      <c r="W60" t="s">
        <v>681</v>
      </c>
      <c r="X60">
        <v>1</v>
      </c>
    </row>
    <row r="61" spans="1:24" ht="49.5" customHeight="1">
      <c r="A61" t="s">
        <v>514</v>
      </c>
      <c r="B61" t="s">
        <v>138</v>
      </c>
      <c r="G61">
        <f t="shared" ref="G61:L61" si="22">G62+G66</f>
        <v>486664</v>
      </c>
      <c r="H61">
        <f t="shared" si="22"/>
        <v>204749</v>
      </c>
      <c r="I61">
        <f t="shared" si="22"/>
        <v>136384</v>
      </c>
      <c r="J61">
        <f t="shared" si="22"/>
        <v>136384</v>
      </c>
      <c r="K61">
        <f t="shared" si="22"/>
        <v>314869</v>
      </c>
      <c r="L61">
        <f t="shared" si="22"/>
        <v>155120</v>
      </c>
      <c r="M61">
        <f>M62+M66</f>
        <v>171795</v>
      </c>
      <c r="N61">
        <f>N62+N66</f>
        <v>171795</v>
      </c>
      <c r="O61">
        <f t="shared" ref="O61:T61" si="23">O62+O66</f>
        <v>0</v>
      </c>
      <c r="P61">
        <f t="shared" si="23"/>
        <v>0</v>
      </c>
      <c r="Q61">
        <f t="shared" si="23"/>
        <v>0</v>
      </c>
      <c r="R61">
        <f t="shared" si="23"/>
        <v>0</v>
      </c>
      <c r="S61">
        <f t="shared" si="23"/>
        <v>0</v>
      </c>
      <c r="T61">
        <f t="shared" si="23"/>
        <v>0</v>
      </c>
    </row>
    <row r="62" spans="1:24" ht="49.5" customHeight="1">
      <c r="A62" t="s">
        <v>44</v>
      </c>
      <c r="B62" t="s">
        <v>508</v>
      </c>
      <c r="G62">
        <f t="shared" ref="G62:L62" si="24">SUM(G63:G65)</f>
        <v>456264</v>
      </c>
      <c r="H62">
        <f t="shared" si="24"/>
        <v>174349</v>
      </c>
      <c r="I62">
        <f t="shared" si="24"/>
        <v>136384</v>
      </c>
      <c r="J62">
        <f t="shared" si="24"/>
        <v>136384</v>
      </c>
      <c r="K62">
        <f t="shared" si="24"/>
        <v>314869</v>
      </c>
      <c r="L62">
        <f t="shared" si="24"/>
        <v>155120</v>
      </c>
      <c r="M62">
        <f>SUM(M63:M65)</f>
        <v>141395</v>
      </c>
      <c r="N62">
        <f>SUM(N63:N65)</f>
        <v>141395</v>
      </c>
      <c r="O62">
        <f t="shared" ref="O62:T62" si="25">SUM(O63:O65)</f>
        <v>0</v>
      </c>
      <c r="P62">
        <f t="shared" si="25"/>
        <v>0</v>
      </c>
      <c r="Q62">
        <f t="shared" si="25"/>
        <v>0</v>
      </c>
      <c r="R62">
        <f t="shared" si="25"/>
        <v>0</v>
      </c>
      <c r="S62">
        <f t="shared" si="25"/>
        <v>0</v>
      </c>
      <c r="T62">
        <f t="shared" si="25"/>
        <v>0</v>
      </c>
    </row>
    <row r="63" spans="1:24">
      <c r="A63" t="s">
        <v>13</v>
      </c>
      <c r="B63" t="s">
        <v>407</v>
      </c>
      <c r="C63" t="s">
        <v>593</v>
      </c>
      <c r="D63" t="s">
        <v>685</v>
      </c>
      <c r="E63" t="s">
        <v>686</v>
      </c>
      <c r="F63" t="s">
        <v>687</v>
      </c>
      <c r="G63">
        <v>23504</v>
      </c>
      <c r="H63">
        <v>23504</v>
      </c>
      <c r="I63">
        <v>23504</v>
      </c>
      <c r="J63">
        <v>23504</v>
      </c>
      <c r="K63">
        <v>20345</v>
      </c>
      <c r="L63">
        <v>20345</v>
      </c>
      <c r="M63">
        <v>3159</v>
      </c>
      <c r="N63">
        <v>3159</v>
      </c>
      <c r="U63" t="s">
        <v>688</v>
      </c>
      <c r="V63">
        <v>0</v>
      </c>
      <c r="W63" t="s">
        <v>689</v>
      </c>
      <c r="X63">
        <v>1</v>
      </c>
    </row>
    <row r="64" spans="1:24">
      <c r="A64" t="s">
        <v>0</v>
      </c>
      <c r="B64" t="s">
        <v>408</v>
      </c>
      <c r="C64" t="s">
        <v>690</v>
      </c>
      <c r="D64" t="s">
        <v>691</v>
      </c>
      <c r="E64" t="s">
        <v>692</v>
      </c>
      <c r="F64" t="s">
        <v>693</v>
      </c>
      <c r="G64">
        <v>301983</v>
      </c>
      <c r="H64">
        <v>103310</v>
      </c>
      <c r="I64">
        <v>103310</v>
      </c>
      <c r="J64">
        <v>103310</v>
      </c>
      <c r="K64">
        <v>203962</v>
      </c>
      <c r="L64">
        <v>103310</v>
      </c>
      <c r="M64">
        <v>98021</v>
      </c>
      <c r="N64">
        <v>98021</v>
      </c>
      <c r="U64" t="s">
        <v>688</v>
      </c>
      <c r="V64">
        <v>0</v>
      </c>
      <c r="W64" t="s">
        <v>689</v>
      </c>
      <c r="X64">
        <v>1</v>
      </c>
    </row>
    <row r="65" spans="1:24">
      <c r="A65" t="s">
        <v>5</v>
      </c>
      <c r="B65" t="s">
        <v>409</v>
      </c>
      <c r="C65" t="s">
        <v>694</v>
      </c>
      <c r="D65" t="s">
        <v>685</v>
      </c>
      <c r="E65" t="s">
        <v>686</v>
      </c>
      <c r="F65" t="s">
        <v>695</v>
      </c>
      <c r="G65">
        <v>130777</v>
      </c>
      <c r="H65">
        <v>47535</v>
      </c>
      <c r="I65">
        <v>9570</v>
      </c>
      <c r="J65">
        <v>9570</v>
      </c>
      <c r="K65">
        <v>90562</v>
      </c>
      <c r="L65">
        <v>31465</v>
      </c>
      <c r="M65">
        <v>40215</v>
      </c>
      <c r="N65">
        <v>40215</v>
      </c>
      <c r="U65" t="s">
        <v>688</v>
      </c>
      <c r="V65" t="s">
        <v>696</v>
      </c>
      <c r="W65" t="s">
        <v>689</v>
      </c>
      <c r="X65">
        <v>1</v>
      </c>
    </row>
    <row r="66" spans="1:24" ht="49.5" customHeight="1">
      <c r="A66" t="s">
        <v>24</v>
      </c>
      <c r="B66" t="s">
        <v>510</v>
      </c>
      <c r="G66">
        <f t="shared" ref="G66:L66" si="26">SUM(G67:G68)</f>
        <v>30400</v>
      </c>
      <c r="H66">
        <f t="shared" si="26"/>
        <v>30400</v>
      </c>
      <c r="I66">
        <f t="shared" si="26"/>
        <v>0</v>
      </c>
      <c r="J66">
        <f t="shared" si="26"/>
        <v>0</v>
      </c>
      <c r="K66">
        <f t="shared" si="26"/>
        <v>0</v>
      </c>
      <c r="L66">
        <f t="shared" si="26"/>
        <v>0</v>
      </c>
      <c r="M66">
        <f>SUM(M67:M68)</f>
        <v>30400</v>
      </c>
      <c r="N66">
        <f>SUM(N67:N68)</f>
        <v>30400</v>
      </c>
      <c r="O66">
        <f t="shared" ref="O66:T66" si="27">SUM(O67:O68)</f>
        <v>0</v>
      </c>
      <c r="P66">
        <f t="shared" si="27"/>
        <v>0</v>
      </c>
      <c r="Q66">
        <f t="shared" si="27"/>
        <v>0</v>
      </c>
      <c r="R66">
        <f t="shared" si="27"/>
        <v>0</v>
      </c>
      <c r="S66">
        <f t="shared" si="27"/>
        <v>0</v>
      </c>
      <c r="T66">
        <f t="shared" si="27"/>
        <v>0</v>
      </c>
    </row>
    <row r="67" spans="1:24">
      <c r="A67" t="s">
        <v>13</v>
      </c>
      <c r="B67" t="s">
        <v>575</v>
      </c>
      <c r="C67" t="s">
        <v>251</v>
      </c>
      <c r="E67" t="s">
        <v>577</v>
      </c>
      <c r="G67">
        <v>26500</v>
      </c>
      <c r="H67">
        <v>26500</v>
      </c>
      <c r="M67">
        <v>26500</v>
      </c>
      <c r="N67">
        <v>26500</v>
      </c>
      <c r="U67" t="s">
        <v>688</v>
      </c>
      <c r="V67" t="s">
        <v>578</v>
      </c>
    </row>
    <row r="68" spans="1:24">
      <c r="A68" t="s">
        <v>0</v>
      </c>
      <c r="B68" t="s">
        <v>576</v>
      </c>
      <c r="C68" t="s">
        <v>251</v>
      </c>
      <c r="E68" t="s">
        <v>574</v>
      </c>
      <c r="G68">
        <v>3900</v>
      </c>
      <c r="H68">
        <v>3900</v>
      </c>
      <c r="M68">
        <v>3900</v>
      </c>
      <c r="N68">
        <v>3900</v>
      </c>
      <c r="U68" t="s">
        <v>688</v>
      </c>
      <c r="V68" t="s">
        <v>579</v>
      </c>
    </row>
    <row r="69" spans="1:24" ht="49.5" customHeight="1">
      <c r="A69" t="s">
        <v>515</v>
      </c>
      <c r="B69" t="s">
        <v>131</v>
      </c>
      <c r="G69">
        <f t="shared" ref="G69:L69" si="28">G70</f>
        <v>322190</v>
      </c>
      <c r="H69">
        <f t="shared" si="28"/>
        <v>179201</v>
      </c>
      <c r="I69">
        <f t="shared" si="28"/>
        <v>179201</v>
      </c>
      <c r="J69">
        <f t="shared" si="28"/>
        <v>179201</v>
      </c>
      <c r="K69">
        <f t="shared" si="28"/>
        <v>211871.7</v>
      </c>
      <c r="L69">
        <f t="shared" si="28"/>
        <v>69782.7</v>
      </c>
      <c r="M69">
        <f>M70</f>
        <v>40075.799999999996</v>
      </c>
      <c r="N69">
        <f>N70</f>
        <v>40075.799999999996</v>
      </c>
      <c r="O69">
        <f t="shared" ref="O69:T69" si="29">O70</f>
        <v>0</v>
      </c>
      <c r="P69">
        <f t="shared" si="29"/>
        <v>0</v>
      </c>
      <c r="Q69">
        <f t="shared" si="29"/>
        <v>0</v>
      </c>
      <c r="R69">
        <f t="shared" si="29"/>
        <v>0</v>
      </c>
      <c r="S69">
        <f t="shared" si="29"/>
        <v>0</v>
      </c>
      <c r="T69">
        <f t="shared" si="29"/>
        <v>0</v>
      </c>
    </row>
    <row r="70" spans="1:24" ht="49.5" customHeight="1">
      <c r="A70" t="s">
        <v>44</v>
      </c>
      <c r="B70" t="s">
        <v>508</v>
      </c>
      <c r="G70">
        <f t="shared" ref="G70:L70" si="30">SUM(G71:G87)</f>
        <v>322190</v>
      </c>
      <c r="H70">
        <f t="shared" si="30"/>
        <v>179201</v>
      </c>
      <c r="I70">
        <f t="shared" si="30"/>
        <v>179201</v>
      </c>
      <c r="J70">
        <f t="shared" si="30"/>
        <v>179201</v>
      </c>
      <c r="K70">
        <f t="shared" si="30"/>
        <v>211871.7</v>
      </c>
      <c r="L70">
        <f t="shared" si="30"/>
        <v>69782.7</v>
      </c>
      <c r="M70">
        <f>SUM(M71:M87)</f>
        <v>40075.799999999996</v>
      </c>
      <c r="N70">
        <f>SUM(N71:N87)</f>
        <v>40075.799999999996</v>
      </c>
      <c r="O70">
        <f t="shared" ref="O70:T70" si="31">SUM(O71:O87)</f>
        <v>0</v>
      </c>
      <c r="P70">
        <f t="shared" si="31"/>
        <v>0</v>
      </c>
      <c r="Q70">
        <f t="shared" si="31"/>
        <v>0</v>
      </c>
      <c r="R70">
        <f t="shared" si="31"/>
        <v>0</v>
      </c>
      <c r="S70">
        <f t="shared" si="31"/>
        <v>0</v>
      </c>
      <c r="T70">
        <f t="shared" si="31"/>
        <v>0</v>
      </c>
    </row>
    <row r="71" spans="1:24">
      <c r="A71" t="s">
        <v>13</v>
      </c>
      <c r="B71" t="s">
        <v>410</v>
      </c>
      <c r="C71" t="s">
        <v>204</v>
      </c>
      <c r="D71">
        <v>0</v>
      </c>
      <c r="E71" t="s">
        <v>660</v>
      </c>
      <c r="F71" t="s">
        <v>697</v>
      </c>
      <c r="G71">
        <v>21553</v>
      </c>
      <c r="H71">
        <v>21553</v>
      </c>
      <c r="I71">
        <v>21553</v>
      </c>
      <c r="J71">
        <v>21553</v>
      </c>
      <c r="K71">
        <v>18432.7</v>
      </c>
      <c r="L71">
        <v>18432.7</v>
      </c>
      <c r="M71">
        <v>3120.2999999999993</v>
      </c>
      <c r="N71">
        <v>3120.2999999999993</v>
      </c>
      <c r="U71" t="s">
        <v>698</v>
      </c>
      <c r="V71">
        <v>0</v>
      </c>
      <c r="W71" t="s">
        <v>699</v>
      </c>
      <c r="X71">
        <v>1</v>
      </c>
    </row>
    <row r="72" spans="1:24">
      <c r="A72" t="s">
        <v>0</v>
      </c>
      <c r="B72" t="s">
        <v>411</v>
      </c>
      <c r="C72" t="s">
        <v>234</v>
      </c>
      <c r="D72" t="s">
        <v>700</v>
      </c>
      <c r="E72" t="s">
        <v>269</v>
      </c>
      <c r="F72" t="s">
        <v>701</v>
      </c>
      <c r="G72">
        <v>115978</v>
      </c>
      <c r="H72">
        <v>115978</v>
      </c>
      <c r="I72">
        <v>115978</v>
      </c>
      <c r="J72">
        <v>115978</v>
      </c>
      <c r="K72">
        <v>32350</v>
      </c>
      <c r="L72">
        <v>32350</v>
      </c>
      <c r="M72">
        <v>16980</v>
      </c>
      <c r="N72">
        <v>16980</v>
      </c>
      <c r="U72" t="s">
        <v>698</v>
      </c>
      <c r="V72" t="s">
        <v>702</v>
      </c>
      <c r="W72" t="s">
        <v>699</v>
      </c>
      <c r="X72">
        <v>1</v>
      </c>
    </row>
    <row r="73" spans="1:24">
      <c r="A73" t="s">
        <v>5</v>
      </c>
      <c r="B73" t="s">
        <v>412</v>
      </c>
      <c r="C73" t="s">
        <v>694</v>
      </c>
      <c r="D73" t="s">
        <v>703</v>
      </c>
      <c r="E73" t="s">
        <v>269</v>
      </c>
      <c r="F73" t="s">
        <v>704</v>
      </c>
      <c r="G73">
        <v>52812</v>
      </c>
      <c r="H73">
        <v>11361</v>
      </c>
      <c r="I73">
        <v>11361</v>
      </c>
      <c r="J73">
        <v>11361</v>
      </c>
      <c r="K73">
        <v>48451</v>
      </c>
      <c r="L73">
        <v>7000</v>
      </c>
      <c r="M73">
        <v>4361</v>
      </c>
      <c r="N73">
        <v>4361</v>
      </c>
      <c r="U73" t="s">
        <v>688</v>
      </c>
      <c r="V73">
        <v>0</v>
      </c>
      <c r="W73" t="s">
        <v>699</v>
      </c>
      <c r="X73">
        <v>1</v>
      </c>
    </row>
    <row r="74" spans="1:24">
      <c r="A74" t="s">
        <v>6</v>
      </c>
      <c r="B74" t="s">
        <v>413</v>
      </c>
      <c r="C74" t="s">
        <v>694</v>
      </c>
      <c r="D74" t="s">
        <v>705</v>
      </c>
      <c r="E74" t="s">
        <v>631</v>
      </c>
      <c r="F74" t="s">
        <v>706</v>
      </c>
      <c r="G74">
        <v>9308</v>
      </c>
      <c r="H74">
        <v>2254</v>
      </c>
      <c r="I74">
        <v>2254</v>
      </c>
      <c r="J74">
        <v>2254</v>
      </c>
      <c r="K74">
        <v>8154</v>
      </c>
      <c r="L74">
        <v>2100</v>
      </c>
      <c r="M74">
        <v>1154</v>
      </c>
      <c r="N74">
        <v>1154</v>
      </c>
      <c r="U74" t="s">
        <v>688</v>
      </c>
      <c r="V74">
        <v>0</v>
      </c>
      <c r="W74" t="s">
        <v>699</v>
      </c>
      <c r="X74">
        <v>1</v>
      </c>
    </row>
    <row r="75" spans="1:24">
      <c r="A75" t="s">
        <v>14</v>
      </c>
      <c r="B75" t="s">
        <v>414</v>
      </c>
      <c r="C75" t="s">
        <v>694</v>
      </c>
      <c r="D75" t="s">
        <v>705</v>
      </c>
      <c r="E75" t="s">
        <v>631</v>
      </c>
      <c r="F75" t="s">
        <v>707</v>
      </c>
      <c r="G75">
        <v>9308</v>
      </c>
      <c r="H75">
        <v>2554</v>
      </c>
      <c r="I75">
        <v>2554</v>
      </c>
      <c r="J75">
        <v>2554</v>
      </c>
      <c r="K75">
        <v>8154</v>
      </c>
      <c r="L75">
        <v>2400</v>
      </c>
      <c r="M75">
        <v>1154</v>
      </c>
      <c r="N75">
        <v>1154</v>
      </c>
      <c r="U75" t="s">
        <v>688</v>
      </c>
      <c r="V75">
        <v>0</v>
      </c>
      <c r="W75" t="s">
        <v>699</v>
      </c>
      <c r="X75">
        <v>1</v>
      </c>
    </row>
    <row r="76" spans="1:24">
      <c r="A76" t="s">
        <v>73</v>
      </c>
      <c r="B76" t="s">
        <v>415</v>
      </c>
      <c r="C76" t="s">
        <v>694</v>
      </c>
      <c r="D76" t="s">
        <v>705</v>
      </c>
      <c r="E76" t="s">
        <v>631</v>
      </c>
      <c r="F76">
        <v>27</v>
      </c>
      <c r="G76">
        <v>9308</v>
      </c>
      <c r="H76">
        <v>4654</v>
      </c>
      <c r="I76">
        <v>4654</v>
      </c>
      <c r="J76">
        <v>4654</v>
      </c>
      <c r="K76">
        <v>6754</v>
      </c>
      <c r="L76">
        <v>1000</v>
      </c>
      <c r="M76">
        <v>2554</v>
      </c>
      <c r="N76">
        <v>2554</v>
      </c>
      <c r="U76" t="s">
        <v>688</v>
      </c>
      <c r="V76">
        <v>0</v>
      </c>
      <c r="W76" t="s">
        <v>699</v>
      </c>
      <c r="X76">
        <v>1</v>
      </c>
    </row>
    <row r="77" spans="1:24">
      <c r="A77" t="s">
        <v>74</v>
      </c>
      <c r="B77" t="s">
        <v>416</v>
      </c>
      <c r="C77" t="s">
        <v>227</v>
      </c>
      <c r="D77" t="s">
        <v>705</v>
      </c>
      <c r="E77" t="s">
        <v>631</v>
      </c>
      <c r="F77" t="s">
        <v>708</v>
      </c>
      <c r="G77">
        <v>9319</v>
      </c>
      <c r="H77">
        <v>927</v>
      </c>
      <c r="I77">
        <v>927</v>
      </c>
      <c r="J77">
        <v>927</v>
      </c>
      <c r="K77">
        <v>8392</v>
      </c>
      <c r="L77">
        <v>0</v>
      </c>
      <c r="M77">
        <v>400.29999999999927</v>
      </c>
      <c r="N77">
        <v>400.29999999999927</v>
      </c>
      <c r="U77" t="s">
        <v>688</v>
      </c>
      <c r="V77" t="s">
        <v>709</v>
      </c>
      <c r="W77" t="s">
        <v>699</v>
      </c>
      <c r="X77">
        <v>1</v>
      </c>
    </row>
    <row r="78" spans="1:24">
      <c r="A78" t="s">
        <v>75</v>
      </c>
      <c r="B78" t="s">
        <v>417</v>
      </c>
      <c r="C78" t="s">
        <v>710</v>
      </c>
      <c r="D78" t="s">
        <v>705</v>
      </c>
      <c r="E78" t="s">
        <v>631</v>
      </c>
      <c r="F78" t="s">
        <v>711</v>
      </c>
      <c r="G78">
        <v>9292</v>
      </c>
      <c r="H78">
        <v>792</v>
      </c>
      <c r="I78">
        <v>792</v>
      </c>
      <c r="J78">
        <v>792</v>
      </c>
      <c r="K78">
        <v>8500</v>
      </c>
      <c r="L78">
        <v>0</v>
      </c>
      <c r="M78">
        <v>403.10000000000036</v>
      </c>
      <c r="N78">
        <v>403.10000000000036</v>
      </c>
      <c r="U78" t="s">
        <v>688</v>
      </c>
      <c r="V78" t="s">
        <v>712</v>
      </c>
      <c r="W78" t="s">
        <v>699</v>
      </c>
      <c r="X78">
        <v>1</v>
      </c>
    </row>
    <row r="79" spans="1:24">
      <c r="A79" t="s">
        <v>76</v>
      </c>
      <c r="B79" t="s">
        <v>418</v>
      </c>
      <c r="C79" t="s">
        <v>713</v>
      </c>
      <c r="D79" t="s">
        <v>705</v>
      </c>
      <c r="E79" t="s">
        <v>631</v>
      </c>
      <c r="F79" t="s">
        <v>714</v>
      </c>
      <c r="G79">
        <v>9331</v>
      </c>
      <c r="H79">
        <v>933</v>
      </c>
      <c r="I79">
        <v>933</v>
      </c>
      <c r="J79">
        <v>933</v>
      </c>
      <c r="K79">
        <v>8398</v>
      </c>
      <c r="L79">
        <v>0</v>
      </c>
      <c r="M79">
        <v>468.70000000000073</v>
      </c>
      <c r="N79">
        <v>468.70000000000073</v>
      </c>
      <c r="U79" t="s">
        <v>688</v>
      </c>
      <c r="V79" t="s">
        <v>715</v>
      </c>
      <c r="W79" t="s">
        <v>699</v>
      </c>
      <c r="X79">
        <v>1</v>
      </c>
    </row>
    <row r="80" spans="1:24">
      <c r="A80" t="s">
        <v>534</v>
      </c>
      <c r="B80" t="s">
        <v>419</v>
      </c>
      <c r="C80" t="s">
        <v>716</v>
      </c>
      <c r="D80" t="s">
        <v>705</v>
      </c>
      <c r="E80" t="s">
        <v>631</v>
      </c>
      <c r="F80" t="s">
        <v>717</v>
      </c>
      <c r="G80">
        <v>9279</v>
      </c>
      <c r="H80">
        <v>906</v>
      </c>
      <c r="I80">
        <v>906</v>
      </c>
      <c r="J80">
        <v>906</v>
      </c>
      <c r="K80">
        <v>8373</v>
      </c>
      <c r="L80">
        <v>0</v>
      </c>
      <c r="M80">
        <v>457.60000000000036</v>
      </c>
      <c r="N80">
        <v>457.60000000000036</v>
      </c>
      <c r="U80" t="s">
        <v>688</v>
      </c>
      <c r="V80" t="s">
        <v>718</v>
      </c>
      <c r="W80" t="s">
        <v>699</v>
      </c>
      <c r="X80">
        <v>1</v>
      </c>
    </row>
    <row r="81" spans="1:24">
      <c r="A81" t="s">
        <v>535</v>
      </c>
      <c r="B81" t="s">
        <v>420</v>
      </c>
      <c r="C81" t="s">
        <v>719</v>
      </c>
      <c r="D81" t="s">
        <v>705</v>
      </c>
      <c r="E81" t="s">
        <v>631</v>
      </c>
      <c r="F81" t="s">
        <v>720</v>
      </c>
      <c r="G81">
        <v>9243</v>
      </c>
      <c r="H81">
        <v>887</v>
      </c>
      <c r="I81">
        <v>887</v>
      </c>
      <c r="J81">
        <v>887</v>
      </c>
      <c r="K81">
        <v>8356</v>
      </c>
      <c r="L81">
        <v>0</v>
      </c>
      <c r="M81">
        <v>444.60000000000036</v>
      </c>
      <c r="N81">
        <v>444.60000000000036</v>
      </c>
      <c r="U81" t="s">
        <v>688</v>
      </c>
      <c r="V81" t="s">
        <v>721</v>
      </c>
      <c r="W81" t="s">
        <v>699</v>
      </c>
      <c r="X81">
        <v>1</v>
      </c>
    </row>
    <row r="82" spans="1:24">
      <c r="A82" t="s">
        <v>536</v>
      </c>
      <c r="B82" t="s">
        <v>421</v>
      </c>
      <c r="C82" t="s">
        <v>225</v>
      </c>
      <c r="D82" t="s">
        <v>705</v>
      </c>
      <c r="E82" t="s">
        <v>631</v>
      </c>
      <c r="F82" t="s">
        <v>722</v>
      </c>
      <c r="G82">
        <v>9310</v>
      </c>
      <c r="H82">
        <v>921</v>
      </c>
      <c r="I82">
        <v>921</v>
      </c>
      <c r="J82">
        <v>921</v>
      </c>
      <c r="K82">
        <v>8389</v>
      </c>
      <c r="L82">
        <v>0</v>
      </c>
      <c r="M82">
        <v>453.29999999999927</v>
      </c>
      <c r="N82">
        <v>453.29999999999927</v>
      </c>
      <c r="U82" t="s">
        <v>688</v>
      </c>
      <c r="V82" t="s">
        <v>723</v>
      </c>
      <c r="W82" t="s">
        <v>699</v>
      </c>
      <c r="X82">
        <v>1</v>
      </c>
    </row>
    <row r="83" spans="1:24">
      <c r="A83" t="s">
        <v>537</v>
      </c>
      <c r="B83" t="s">
        <v>422</v>
      </c>
      <c r="C83" t="s">
        <v>724</v>
      </c>
      <c r="D83" t="s">
        <v>705</v>
      </c>
      <c r="E83" t="s">
        <v>631</v>
      </c>
      <c r="F83" t="s">
        <v>725</v>
      </c>
      <c r="G83">
        <v>9299</v>
      </c>
      <c r="H83">
        <v>916</v>
      </c>
      <c r="I83">
        <v>916</v>
      </c>
      <c r="J83">
        <v>916</v>
      </c>
      <c r="K83">
        <v>8383</v>
      </c>
      <c r="L83">
        <v>0</v>
      </c>
      <c r="M83">
        <v>518.29999999999927</v>
      </c>
      <c r="N83">
        <v>518.29999999999927</v>
      </c>
      <c r="U83" t="s">
        <v>688</v>
      </c>
      <c r="V83" t="s">
        <v>726</v>
      </c>
      <c r="W83" t="s">
        <v>699</v>
      </c>
      <c r="X83">
        <v>1</v>
      </c>
    </row>
    <row r="84" spans="1:24">
      <c r="A84" t="s">
        <v>538</v>
      </c>
      <c r="B84" t="s">
        <v>423</v>
      </c>
      <c r="C84" t="s">
        <v>727</v>
      </c>
      <c r="D84" t="s">
        <v>705</v>
      </c>
      <c r="E84" t="s">
        <v>631</v>
      </c>
      <c r="F84" t="s">
        <v>728</v>
      </c>
      <c r="G84">
        <v>9258</v>
      </c>
      <c r="H84">
        <v>894</v>
      </c>
      <c r="I84">
        <v>894</v>
      </c>
      <c r="J84">
        <v>894</v>
      </c>
      <c r="K84">
        <v>8364</v>
      </c>
      <c r="L84">
        <v>0</v>
      </c>
      <c r="M84">
        <v>435.60000000000036</v>
      </c>
      <c r="N84">
        <v>435.60000000000036</v>
      </c>
      <c r="U84" t="s">
        <v>688</v>
      </c>
      <c r="V84" t="s">
        <v>729</v>
      </c>
      <c r="W84" t="s">
        <v>699</v>
      </c>
      <c r="X84">
        <v>1</v>
      </c>
    </row>
    <row r="85" spans="1:24">
      <c r="A85" t="s">
        <v>539</v>
      </c>
      <c r="B85" t="s">
        <v>424</v>
      </c>
      <c r="C85" t="s">
        <v>236</v>
      </c>
      <c r="D85">
        <v>0</v>
      </c>
      <c r="E85" t="s">
        <v>730</v>
      </c>
      <c r="F85" t="s">
        <v>731</v>
      </c>
      <c r="G85">
        <v>7558</v>
      </c>
      <c r="H85">
        <v>3464</v>
      </c>
      <c r="I85">
        <v>3464</v>
      </c>
      <c r="J85">
        <v>3464</v>
      </c>
      <c r="K85">
        <v>5794</v>
      </c>
      <c r="L85">
        <v>1700</v>
      </c>
      <c r="M85">
        <v>1764</v>
      </c>
      <c r="N85">
        <v>1764</v>
      </c>
      <c r="U85" t="s">
        <v>688</v>
      </c>
      <c r="V85">
        <v>0</v>
      </c>
      <c r="W85" t="s">
        <v>699</v>
      </c>
      <c r="X85">
        <v>1</v>
      </c>
    </row>
    <row r="86" spans="1:24">
      <c r="A86" t="s">
        <v>540</v>
      </c>
      <c r="B86" t="s">
        <v>425</v>
      </c>
      <c r="C86" t="s">
        <v>255</v>
      </c>
      <c r="D86">
        <v>0</v>
      </c>
      <c r="E86" t="s">
        <v>730</v>
      </c>
      <c r="F86" t="s">
        <v>732</v>
      </c>
      <c r="G86">
        <v>11926</v>
      </c>
      <c r="H86">
        <v>5528</v>
      </c>
      <c r="I86">
        <v>5528</v>
      </c>
      <c r="J86">
        <v>5528</v>
      </c>
      <c r="K86">
        <v>8898</v>
      </c>
      <c r="L86">
        <v>2500</v>
      </c>
      <c r="M86">
        <v>3028</v>
      </c>
      <c r="N86">
        <v>3028</v>
      </c>
      <c r="U86" t="s">
        <v>688</v>
      </c>
      <c r="V86">
        <v>0</v>
      </c>
      <c r="W86" t="s">
        <v>699</v>
      </c>
      <c r="X86">
        <v>1</v>
      </c>
    </row>
    <row r="87" spans="1:24">
      <c r="A87" t="s">
        <v>541</v>
      </c>
      <c r="B87" t="s">
        <v>426</v>
      </c>
      <c r="C87" t="s">
        <v>733</v>
      </c>
      <c r="D87">
        <v>0</v>
      </c>
      <c r="E87" t="s">
        <v>730</v>
      </c>
      <c r="F87" t="s">
        <v>734</v>
      </c>
      <c r="G87">
        <v>10108</v>
      </c>
      <c r="H87">
        <v>4679</v>
      </c>
      <c r="I87">
        <v>4679</v>
      </c>
      <c r="J87">
        <v>4679</v>
      </c>
      <c r="K87">
        <v>7729</v>
      </c>
      <c r="L87">
        <v>2300</v>
      </c>
      <c r="M87">
        <v>2379</v>
      </c>
      <c r="N87">
        <v>2379</v>
      </c>
      <c r="U87" t="s">
        <v>688</v>
      </c>
      <c r="V87">
        <v>0</v>
      </c>
      <c r="W87" t="s">
        <v>699</v>
      </c>
      <c r="X87">
        <v>1</v>
      </c>
    </row>
    <row r="88" spans="1:24" ht="49.5" customHeight="1">
      <c r="A88" t="s">
        <v>516</v>
      </c>
      <c r="B88" t="s">
        <v>517</v>
      </c>
      <c r="G88">
        <f t="shared" ref="G88:L88" si="32">G89+G93+G96</f>
        <v>410500</v>
      </c>
      <c r="H88">
        <f t="shared" si="32"/>
        <v>257256</v>
      </c>
      <c r="I88">
        <f t="shared" si="32"/>
        <v>221756</v>
      </c>
      <c r="J88">
        <f t="shared" si="32"/>
        <v>221756</v>
      </c>
      <c r="K88">
        <f t="shared" si="32"/>
        <v>183853.7</v>
      </c>
      <c r="L88">
        <f t="shared" si="32"/>
        <v>111495.6</v>
      </c>
      <c r="M88">
        <f>M89+M93+M96</f>
        <v>226646.3</v>
      </c>
      <c r="N88">
        <f>N89+N93+N96</f>
        <v>146146.29999999999</v>
      </c>
      <c r="O88">
        <f t="shared" ref="O88:T88" si="33">O89+O93+O96</f>
        <v>0</v>
      </c>
      <c r="P88">
        <f t="shared" si="33"/>
        <v>0</v>
      </c>
      <c r="Q88">
        <f t="shared" si="33"/>
        <v>0</v>
      </c>
      <c r="R88">
        <f t="shared" si="33"/>
        <v>2900</v>
      </c>
      <c r="S88">
        <f t="shared" si="33"/>
        <v>0</v>
      </c>
      <c r="T88">
        <f t="shared" si="33"/>
        <v>0</v>
      </c>
    </row>
    <row r="89" spans="1:24" ht="49.5" customHeight="1">
      <c r="A89" t="s">
        <v>44</v>
      </c>
      <c r="B89" t="s">
        <v>508</v>
      </c>
      <c r="G89">
        <f t="shared" ref="G89:L89" si="34">SUM(G90:G92)</f>
        <v>61209</v>
      </c>
      <c r="H89">
        <f t="shared" si="34"/>
        <v>29465</v>
      </c>
      <c r="I89">
        <f t="shared" si="34"/>
        <v>29465</v>
      </c>
      <c r="J89">
        <f t="shared" si="34"/>
        <v>29465</v>
      </c>
      <c r="K89">
        <f t="shared" si="34"/>
        <v>51375.700000000004</v>
      </c>
      <c r="L89">
        <f t="shared" si="34"/>
        <v>23017.600000000002</v>
      </c>
      <c r="M89">
        <f>SUM(M90:M92)</f>
        <v>9833.2999999999956</v>
      </c>
      <c r="N89">
        <f>SUM(N90:N92)</f>
        <v>9833.2999999999956</v>
      </c>
      <c r="O89">
        <f t="shared" ref="O89:T89" si="35">SUM(O90:O92)</f>
        <v>0</v>
      </c>
      <c r="P89">
        <f t="shared" si="35"/>
        <v>0</v>
      </c>
      <c r="Q89">
        <f t="shared" si="35"/>
        <v>0</v>
      </c>
      <c r="R89">
        <f t="shared" si="35"/>
        <v>0</v>
      </c>
      <c r="S89">
        <f t="shared" si="35"/>
        <v>0</v>
      </c>
      <c r="T89">
        <f t="shared" si="35"/>
        <v>0</v>
      </c>
    </row>
    <row r="90" spans="1:24">
      <c r="A90">
        <v>1</v>
      </c>
      <c r="B90" t="s">
        <v>364</v>
      </c>
      <c r="C90" t="s">
        <v>204</v>
      </c>
      <c r="D90" t="s">
        <v>735</v>
      </c>
      <c r="E90">
        <v>2014</v>
      </c>
      <c r="F90" t="s">
        <v>736</v>
      </c>
      <c r="G90">
        <v>31509</v>
      </c>
      <c r="H90">
        <v>3151</v>
      </c>
      <c r="I90">
        <v>3151</v>
      </c>
      <c r="J90">
        <v>3151</v>
      </c>
      <c r="K90">
        <v>28358.100000000002</v>
      </c>
      <c r="L90">
        <v>0</v>
      </c>
      <c r="M90">
        <v>3150.8999999999978</v>
      </c>
      <c r="N90">
        <v>3150.8999999999978</v>
      </c>
      <c r="U90" t="s">
        <v>737</v>
      </c>
      <c r="V90">
        <v>0</v>
      </c>
      <c r="W90" t="s">
        <v>738</v>
      </c>
      <c r="X90">
        <v>1</v>
      </c>
    </row>
    <row r="91" spans="1:24">
      <c r="A91" t="s">
        <v>0</v>
      </c>
      <c r="B91" t="s">
        <v>365</v>
      </c>
      <c r="C91" t="s">
        <v>204</v>
      </c>
      <c r="D91">
        <v>0</v>
      </c>
      <c r="E91">
        <v>2017</v>
      </c>
      <c r="F91" t="s">
        <v>739</v>
      </c>
      <c r="G91">
        <v>4000</v>
      </c>
      <c r="H91">
        <v>4000</v>
      </c>
      <c r="I91">
        <v>4000</v>
      </c>
      <c r="J91">
        <v>4000</v>
      </c>
      <c r="K91">
        <v>2935</v>
      </c>
      <c r="L91">
        <v>2935</v>
      </c>
      <c r="M91">
        <v>1065</v>
      </c>
      <c r="N91">
        <v>1065</v>
      </c>
      <c r="U91" t="s">
        <v>740</v>
      </c>
      <c r="V91">
        <v>0</v>
      </c>
      <c r="W91" t="s">
        <v>738</v>
      </c>
      <c r="X91">
        <v>1</v>
      </c>
    </row>
    <row r="92" spans="1:24">
      <c r="A92" t="s">
        <v>5</v>
      </c>
      <c r="B92" t="s">
        <v>366</v>
      </c>
      <c r="C92" t="s">
        <v>267</v>
      </c>
      <c r="D92" t="s">
        <v>741</v>
      </c>
      <c r="E92" t="s">
        <v>650</v>
      </c>
      <c r="F92" t="s">
        <v>742</v>
      </c>
      <c r="G92">
        <v>25700</v>
      </c>
      <c r="H92">
        <v>22314</v>
      </c>
      <c r="I92">
        <v>22314</v>
      </c>
      <c r="J92">
        <v>22314</v>
      </c>
      <c r="K92">
        <v>20082.600000000002</v>
      </c>
      <c r="L92">
        <v>20082.600000000002</v>
      </c>
      <c r="M92">
        <v>5617.3999999999978</v>
      </c>
      <c r="N92">
        <v>5617.3999999999978</v>
      </c>
      <c r="U92" t="s">
        <v>743</v>
      </c>
      <c r="V92">
        <v>0</v>
      </c>
      <c r="W92" t="s">
        <v>738</v>
      </c>
      <c r="X92">
        <v>1</v>
      </c>
    </row>
    <row r="93" spans="1:24" ht="49.5" customHeight="1">
      <c r="A93" t="s">
        <v>46</v>
      </c>
      <c r="B93" t="s">
        <v>509</v>
      </c>
      <c r="G93">
        <f t="shared" ref="G93:L93" si="36">SUM(G94:G95)</f>
        <v>233291</v>
      </c>
      <c r="H93">
        <f t="shared" si="36"/>
        <v>192291</v>
      </c>
      <c r="I93">
        <f t="shared" si="36"/>
        <v>192291</v>
      </c>
      <c r="J93">
        <f t="shared" si="36"/>
        <v>192291</v>
      </c>
      <c r="K93">
        <f t="shared" si="36"/>
        <v>131978</v>
      </c>
      <c r="L93">
        <f t="shared" si="36"/>
        <v>87978</v>
      </c>
      <c r="M93">
        <f>SUM(M94:M95)</f>
        <v>101313</v>
      </c>
      <c r="N93">
        <f>SUM(N94:N95)</f>
        <v>101313</v>
      </c>
      <c r="O93">
        <f t="shared" ref="O93:T93" si="37">SUM(O94:O95)</f>
        <v>0</v>
      </c>
      <c r="P93">
        <f t="shared" si="37"/>
        <v>0</v>
      </c>
      <c r="Q93">
        <f t="shared" si="37"/>
        <v>0</v>
      </c>
      <c r="R93">
        <f t="shared" si="37"/>
        <v>2900</v>
      </c>
      <c r="S93">
        <f t="shared" si="37"/>
        <v>0</v>
      </c>
      <c r="T93">
        <f t="shared" si="37"/>
        <v>0</v>
      </c>
    </row>
    <row r="94" spans="1:24">
      <c r="A94" t="s">
        <v>13</v>
      </c>
      <c r="B94" t="s">
        <v>164</v>
      </c>
      <c r="C94" t="s">
        <v>273</v>
      </c>
      <c r="D94" t="s">
        <v>293</v>
      </c>
      <c r="E94" t="s">
        <v>214</v>
      </c>
      <c r="F94" t="s">
        <v>294</v>
      </c>
      <c r="G94">
        <v>85304</v>
      </c>
      <c r="H94">
        <v>85304</v>
      </c>
      <c r="I94">
        <v>85304</v>
      </c>
      <c r="J94">
        <v>85304</v>
      </c>
      <c r="K94">
        <v>30770</v>
      </c>
      <c r="L94">
        <v>30770</v>
      </c>
      <c r="M94">
        <v>54534</v>
      </c>
      <c r="N94">
        <v>54534</v>
      </c>
      <c r="U94" t="s">
        <v>740</v>
      </c>
      <c r="V94">
        <v>0</v>
      </c>
      <c r="W94" t="s">
        <v>744</v>
      </c>
      <c r="X94">
        <v>1</v>
      </c>
    </row>
    <row r="95" spans="1:24">
      <c r="A95" t="s">
        <v>0</v>
      </c>
      <c r="B95" t="s">
        <v>471</v>
      </c>
      <c r="C95" t="s">
        <v>251</v>
      </c>
      <c r="D95">
        <v>0</v>
      </c>
      <c r="E95">
        <v>2008</v>
      </c>
      <c r="F95" t="s">
        <v>745</v>
      </c>
      <c r="G95">
        <v>147987</v>
      </c>
      <c r="H95">
        <v>106987</v>
      </c>
      <c r="I95">
        <v>106987</v>
      </c>
      <c r="J95">
        <v>106987</v>
      </c>
      <c r="K95">
        <v>101208</v>
      </c>
      <c r="L95">
        <v>57208</v>
      </c>
      <c r="M95">
        <v>46779</v>
      </c>
      <c r="N95">
        <v>46779</v>
      </c>
      <c r="R95">
        <v>2900</v>
      </c>
      <c r="U95" t="s">
        <v>746</v>
      </c>
      <c r="V95">
        <v>0</v>
      </c>
      <c r="W95" t="s">
        <v>744</v>
      </c>
      <c r="X95">
        <v>3</v>
      </c>
    </row>
    <row r="96" spans="1:24" ht="49.5" customHeight="1">
      <c r="A96" t="s">
        <v>24</v>
      </c>
      <c r="B96" t="s">
        <v>510</v>
      </c>
      <c r="G96">
        <f t="shared" ref="G96:L96" si="38">SUM(G97:G98)</f>
        <v>116000</v>
      </c>
      <c r="H96">
        <f t="shared" si="38"/>
        <v>35500</v>
      </c>
      <c r="I96">
        <f t="shared" si="38"/>
        <v>0</v>
      </c>
      <c r="J96">
        <f t="shared" si="38"/>
        <v>0</v>
      </c>
      <c r="K96">
        <f t="shared" si="38"/>
        <v>500</v>
      </c>
      <c r="L96">
        <f t="shared" si="38"/>
        <v>500</v>
      </c>
      <c r="M96">
        <f>SUM(M97:M98)</f>
        <v>115500</v>
      </c>
      <c r="N96">
        <f>SUM(N97:N98)</f>
        <v>35000</v>
      </c>
      <c r="O96">
        <f t="shared" ref="O96:T96" si="39">SUM(O97:O98)</f>
        <v>0</v>
      </c>
      <c r="P96">
        <f t="shared" si="39"/>
        <v>0</v>
      </c>
      <c r="Q96">
        <f t="shared" si="39"/>
        <v>0</v>
      </c>
      <c r="R96">
        <f t="shared" si="39"/>
        <v>0</v>
      </c>
      <c r="S96">
        <f t="shared" si="39"/>
        <v>0</v>
      </c>
      <c r="T96">
        <f t="shared" si="39"/>
        <v>0</v>
      </c>
    </row>
    <row r="97" spans="1:24">
      <c r="A97" t="s">
        <v>13</v>
      </c>
      <c r="B97" t="s">
        <v>556</v>
      </c>
      <c r="C97" t="s">
        <v>273</v>
      </c>
      <c r="E97" t="s">
        <v>201</v>
      </c>
      <c r="G97">
        <v>85000</v>
      </c>
      <c r="H97">
        <v>4500</v>
      </c>
      <c r="K97">
        <v>300</v>
      </c>
      <c r="L97">
        <v>300</v>
      </c>
      <c r="M97">
        <v>84700</v>
      </c>
      <c r="N97">
        <v>4200</v>
      </c>
      <c r="U97" t="s">
        <v>740</v>
      </c>
      <c r="V97" t="s">
        <v>581</v>
      </c>
    </row>
    <row r="98" spans="1:24">
      <c r="A98" t="s">
        <v>0</v>
      </c>
      <c r="B98" t="s">
        <v>553</v>
      </c>
      <c r="C98" t="s">
        <v>236</v>
      </c>
      <c r="D98" t="s">
        <v>554</v>
      </c>
      <c r="E98" t="s">
        <v>555</v>
      </c>
      <c r="G98">
        <v>31000</v>
      </c>
      <c r="H98">
        <v>31000</v>
      </c>
      <c r="K98">
        <v>200</v>
      </c>
      <c r="L98">
        <v>200</v>
      </c>
      <c r="M98">
        <v>30800</v>
      </c>
      <c r="N98">
        <v>30800</v>
      </c>
      <c r="U98" t="s">
        <v>740</v>
      </c>
      <c r="V98" t="s">
        <v>581</v>
      </c>
    </row>
    <row r="99" spans="1:24" ht="49.5" customHeight="1">
      <c r="A99" t="s">
        <v>518</v>
      </c>
      <c r="B99" t="s">
        <v>128</v>
      </c>
      <c r="G99">
        <f t="shared" ref="G99:L99" si="40">G100+G105</f>
        <v>37230</v>
      </c>
      <c r="H99">
        <f t="shared" si="40"/>
        <v>34390</v>
      </c>
      <c r="I99">
        <f t="shared" si="40"/>
        <v>28340</v>
      </c>
      <c r="J99">
        <f t="shared" si="40"/>
        <v>28340</v>
      </c>
      <c r="K99">
        <f t="shared" si="40"/>
        <v>22763</v>
      </c>
      <c r="L99">
        <f t="shared" si="40"/>
        <v>21323</v>
      </c>
      <c r="M99">
        <f>M100+M105</f>
        <v>14467</v>
      </c>
      <c r="N99">
        <f>N100+N105</f>
        <v>14467</v>
      </c>
      <c r="O99">
        <f t="shared" ref="O99:T99" si="41">O100+O105</f>
        <v>0</v>
      </c>
      <c r="P99">
        <f t="shared" si="41"/>
        <v>0</v>
      </c>
      <c r="Q99">
        <f t="shared" si="41"/>
        <v>0</v>
      </c>
      <c r="R99">
        <f t="shared" si="41"/>
        <v>0</v>
      </c>
      <c r="S99">
        <f t="shared" si="41"/>
        <v>0</v>
      </c>
      <c r="T99">
        <f t="shared" si="41"/>
        <v>0</v>
      </c>
    </row>
    <row r="100" spans="1:24" ht="49.5" customHeight="1">
      <c r="A100" t="s">
        <v>44</v>
      </c>
      <c r="B100" t="s">
        <v>508</v>
      </c>
      <c r="G100">
        <f t="shared" ref="G100:L100" si="42">SUM(G101:G104)</f>
        <v>29740</v>
      </c>
      <c r="H100">
        <f t="shared" si="42"/>
        <v>28340</v>
      </c>
      <c r="I100">
        <f t="shared" si="42"/>
        <v>28340</v>
      </c>
      <c r="J100">
        <f t="shared" si="42"/>
        <v>28340</v>
      </c>
      <c r="K100">
        <f t="shared" si="42"/>
        <v>21323</v>
      </c>
      <c r="L100">
        <f t="shared" si="42"/>
        <v>21323</v>
      </c>
      <c r="M100">
        <f>SUM(M101:M104)</f>
        <v>8417</v>
      </c>
      <c r="N100">
        <f>SUM(N101:N104)</f>
        <v>8417</v>
      </c>
      <c r="O100">
        <f t="shared" ref="O100:T100" si="43">SUM(O101:O104)</f>
        <v>0</v>
      </c>
      <c r="P100">
        <f t="shared" si="43"/>
        <v>0</v>
      </c>
      <c r="Q100">
        <f t="shared" si="43"/>
        <v>0</v>
      </c>
      <c r="R100">
        <f t="shared" si="43"/>
        <v>0</v>
      </c>
      <c r="S100">
        <f t="shared" si="43"/>
        <v>0</v>
      </c>
      <c r="T100">
        <f t="shared" si="43"/>
        <v>0</v>
      </c>
    </row>
    <row r="101" spans="1:24">
      <c r="A101" t="s">
        <v>13</v>
      </c>
      <c r="B101" t="s">
        <v>367</v>
      </c>
      <c r="C101" t="s">
        <v>747</v>
      </c>
      <c r="D101" t="s">
        <v>748</v>
      </c>
      <c r="E101" t="s">
        <v>269</v>
      </c>
      <c r="F101" t="s">
        <v>749</v>
      </c>
      <c r="G101">
        <v>8905</v>
      </c>
      <c r="H101">
        <v>8905</v>
      </c>
      <c r="I101">
        <v>8905</v>
      </c>
      <c r="J101">
        <v>8905</v>
      </c>
      <c r="K101">
        <v>8168</v>
      </c>
      <c r="L101">
        <v>8168</v>
      </c>
      <c r="M101">
        <v>737</v>
      </c>
      <c r="N101">
        <v>737</v>
      </c>
      <c r="U101" t="s">
        <v>659</v>
      </c>
      <c r="V101">
        <v>0</v>
      </c>
      <c r="W101" t="s">
        <v>750</v>
      </c>
      <c r="X101">
        <v>1</v>
      </c>
    </row>
    <row r="102" spans="1:24">
      <c r="A102" t="s">
        <v>0</v>
      </c>
      <c r="B102" t="s">
        <v>472</v>
      </c>
      <c r="C102" t="s">
        <v>204</v>
      </c>
      <c r="D102" t="s">
        <v>751</v>
      </c>
      <c r="E102">
        <v>2015</v>
      </c>
      <c r="F102" t="s">
        <v>752</v>
      </c>
      <c r="G102">
        <v>3619</v>
      </c>
      <c r="H102">
        <v>3619</v>
      </c>
      <c r="I102">
        <v>3619</v>
      </c>
      <c r="J102">
        <v>3619</v>
      </c>
      <c r="K102">
        <v>3382</v>
      </c>
      <c r="L102">
        <v>3382</v>
      </c>
      <c r="M102">
        <v>237</v>
      </c>
      <c r="N102">
        <v>237</v>
      </c>
      <c r="R102">
        <v>0</v>
      </c>
      <c r="U102" t="s">
        <v>603</v>
      </c>
      <c r="V102">
        <v>0</v>
      </c>
      <c r="W102" t="s">
        <v>750</v>
      </c>
      <c r="X102">
        <v>3</v>
      </c>
    </row>
    <row r="103" spans="1:24">
      <c r="A103" t="s">
        <v>5</v>
      </c>
      <c r="B103" t="s">
        <v>473</v>
      </c>
      <c r="C103" t="s">
        <v>251</v>
      </c>
      <c r="D103">
        <v>0</v>
      </c>
      <c r="E103">
        <v>2014</v>
      </c>
      <c r="F103" t="s">
        <v>753</v>
      </c>
      <c r="G103">
        <v>14316</v>
      </c>
      <c r="H103">
        <v>14316</v>
      </c>
      <c r="I103">
        <v>14316</v>
      </c>
      <c r="J103">
        <v>14316</v>
      </c>
      <c r="K103">
        <v>8273</v>
      </c>
      <c r="L103">
        <v>8273</v>
      </c>
      <c r="M103">
        <v>6043</v>
      </c>
      <c r="N103">
        <v>6043</v>
      </c>
      <c r="R103">
        <v>0</v>
      </c>
      <c r="U103" t="s">
        <v>754</v>
      </c>
      <c r="V103" t="s">
        <v>755</v>
      </c>
      <c r="W103" t="s">
        <v>750</v>
      </c>
      <c r="X103">
        <v>3</v>
      </c>
    </row>
    <row r="104" spans="1:24">
      <c r="A104" t="s">
        <v>6</v>
      </c>
      <c r="B104" t="s">
        <v>474</v>
      </c>
      <c r="C104" t="s">
        <v>733</v>
      </c>
      <c r="D104">
        <v>0</v>
      </c>
      <c r="E104">
        <v>2018</v>
      </c>
      <c r="F104">
        <v>0</v>
      </c>
      <c r="G104">
        <v>2900</v>
      </c>
      <c r="H104">
        <v>1500</v>
      </c>
      <c r="I104">
        <v>1500</v>
      </c>
      <c r="J104">
        <v>1500</v>
      </c>
      <c r="K104">
        <v>1500</v>
      </c>
      <c r="L104">
        <v>1500</v>
      </c>
      <c r="M104">
        <v>1400</v>
      </c>
      <c r="N104">
        <v>1400</v>
      </c>
      <c r="R104">
        <v>0</v>
      </c>
      <c r="U104" t="s">
        <v>756</v>
      </c>
      <c r="V104" t="s">
        <v>757</v>
      </c>
      <c r="W104" t="s">
        <v>750</v>
      </c>
      <c r="X104">
        <v>3</v>
      </c>
    </row>
    <row r="105" spans="1:24" ht="49.5" customHeight="1">
      <c r="A105" t="s">
        <v>24</v>
      </c>
      <c r="B105" t="s">
        <v>510</v>
      </c>
      <c r="G105">
        <f t="shared" ref="G105:L105" si="44">G106</f>
        <v>7490</v>
      </c>
      <c r="H105">
        <f t="shared" si="44"/>
        <v>6050</v>
      </c>
      <c r="I105">
        <f t="shared" si="44"/>
        <v>0</v>
      </c>
      <c r="J105">
        <f t="shared" si="44"/>
        <v>0</v>
      </c>
      <c r="K105">
        <f t="shared" si="44"/>
        <v>1440</v>
      </c>
      <c r="L105">
        <f t="shared" si="44"/>
        <v>0</v>
      </c>
      <c r="M105">
        <f>M106</f>
        <v>6050</v>
      </c>
      <c r="N105">
        <f>N106</f>
        <v>6050</v>
      </c>
      <c r="O105">
        <f t="shared" ref="O105:T105" si="45">O106</f>
        <v>0</v>
      </c>
      <c r="P105">
        <f t="shared" si="45"/>
        <v>0</v>
      </c>
      <c r="Q105">
        <f t="shared" si="45"/>
        <v>0</v>
      </c>
      <c r="R105">
        <f t="shared" si="45"/>
        <v>0</v>
      </c>
      <c r="S105">
        <f t="shared" si="45"/>
        <v>0</v>
      </c>
      <c r="T105">
        <f t="shared" si="45"/>
        <v>0</v>
      </c>
    </row>
    <row r="106" spans="1:24" ht="49.5" customHeight="1">
      <c r="A106" t="s">
        <v>13</v>
      </c>
      <c r="B106" t="s">
        <v>585</v>
      </c>
      <c r="C106" t="s">
        <v>255</v>
      </c>
      <c r="E106" t="s">
        <v>561</v>
      </c>
      <c r="F106" t="s">
        <v>586</v>
      </c>
      <c r="G106">
        <v>7490</v>
      </c>
      <c r="H106">
        <v>6050</v>
      </c>
      <c r="K106">
        <v>1440</v>
      </c>
      <c r="L106">
        <v>0</v>
      </c>
      <c r="M106">
        <v>6050</v>
      </c>
      <c r="N106">
        <v>6050</v>
      </c>
      <c r="U106" t="s">
        <v>587</v>
      </c>
    </row>
    <row r="107" spans="1:24" ht="49.5" customHeight="1">
      <c r="A107" t="s">
        <v>519</v>
      </c>
      <c r="B107" t="s">
        <v>123</v>
      </c>
      <c r="G107">
        <f t="shared" ref="G107:L107" si="46">G108+G124+G128</f>
        <v>1861193</v>
      </c>
      <c r="H107">
        <f t="shared" si="46"/>
        <v>1104970.8</v>
      </c>
      <c r="I107">
        <f t="shared" si="46"/>
        <v>949852.8</v>
      </c>
      <c r="J107">
        <f t="shared" si="46"/>
        <v>949852.8</v>
      </c>
      <c r="K107">
        <f t="shared" si="46"/>
        <v>1308349</v>
      </c>
      <c r="L107">
        <f t="shared" si="46"/>
        <v>686904</v>
      </c>
      <c r="M107">
        <f>M108+M124+M128</f>
        <v>521965.8</v>
      </c>
      <c r="N107">
        <f>N108+N124+N128</f>
        <v>374181.8</v>
      </c>
      <c r="O107">
        <f t="shared" ref="O107:T107" si="47">O108+O124+O128</f>
        <v>0</v>
      </c>
      <c r="P107">
        <f t="shared" si="47"/>
        <v>0</v>
      </c>
      <c r="Q107">
        <f t="shared" si="47"/>
        <v>0</v>
      </c>
      <c r="R107">
        <f t="shared" si="47"/>
        <v>28752</v>
      </c>
      <c r="S107">
        <f t="shared" si="47"/>
        <v>0</v>
      </c>
      <c r="T107">
        <f t="shared" si="47"/>
        <v>0</v>
      </c>
    </row>
    <row r="108" spans="1:24" ht="49.5" customHeight="1">
      <c r="A108" t="s">
        <v>44</v>
      </c>
      <c r="B108" t="s">
        <v>508</v>
      </c>
      <c r="G108">
        <f t="shared" ref="G108:L108" si="48">SUM(G109:G123)</f>
        <v>1428933.8</v>
      </c>
      <c r="H108">
        <f t="shared" si="48"/>
        <v>800163.8</v>
      </c>
      <c r="I108">
        <f t="shared" si="48"/>
        <v>800163.8</v>
      </c>
      <c r="J108">
        <f t="shared" si="48"/>
        <v>800163.8</v>
      </c>
      <c r="K108">
        <f t="shared" si="48"/>
        <v>1234377</v>
      </c>
      <c r="L108">
        <f t="shared" si="48"/>
        <v>612932</v>
      </c>
      <c r="M108">
        <f>SUM(M109:M123)</f>
        <v>196708.8</v>
      </c>
      <c r="N108">
        <f>SUM(N109:N123)</f>
        <v>143346.79999999999</v>
      </c>
      <c r="O108">
        <f t="shared" ref="O108:T108" si="49">SUM(O109:O123)</f>
        <v>0</v>
      </c>
      <c r="P108">
        <f t="shared" si="49"/>
        <v>0</v>
      </c>
      <c r="Q108">
        <f t="shared" si="49"/>
        <v>0</v>
      </c>
      <c r="R108">
        <f t="shared" si="49"/>
        <v>16048</v>
      </c>
      <c r="S108">
        <f t="shared" si="49"/>
        <v>0</v>
      </c>
      <c r="T108">
        <f t="shared" si="49"/>
        <v>0</v>
      </c>
    </row>
    <row r="109" spans="1:24">
      <c r="A109" t="s">
        <v>13</v>
      </c>
      <c r="B109" t="s">
        <v>368</v>
      </c>
      <c r="C109" t="s">
        <v>234</v>
      </c>
      <c r="D109" t="s">
        <v>758</v>
      </c>
      <c r="E109" t="s">
        <v>277</v>
      </c>
      <c r="F109" t="s">
        <v>759</v>
      </c>
      <c r="G109">
        <v>73300</v>
      </c>
      <c r="H109">
        <v>73300</v>
      </c>
      <c r="I109">
        <v>73300</v>
      </c>
      <c r="J109">
        <v>73300</v>
      </c>
      <c r="K109">
        <v>60402</v>
      </c>
      <c r="L109">
        <v>60402</v>
      </c>
      <c r="M109">
        <v>12898</v>
      </c>
      <c r="N109">
        <v>12898</v>
      </c>
      <c r="U109" t="s">
        <v>669</v>
      </c>
      <c r="V109" t="s">
        <v>760</v>
      </c>
      <c r="W109" t="s">
        <v>761</v>
      </c>
      <c r="X109">
        <v>1</v>
      </c>
    </row>
    <row r="110" spans="1:24">
      <c r="A110" t="s">
        <v>0</v>
      </c>
      <c r="B110" t="s">
        <v>369</v>
      </c>
      <c r="C110" t="s">
        <v>236</v>
      </c>
      <c r="D110" t="s">
        <v>762</v>
      </c>
      <c r="E110" t="s">
        <v>635</v>
      </c>
      <c r="F110" t="s">
        <v>763</v>
      </c>
      <c r="G110">
        <v>225536</v>
      </c>
      <c r="H110">
        <v>111621</v>
      </c>
      <c r="I110">
        <v>111621</v>
      </c>
      <c r="J110">
        <v>111621</v>
      </c>
      <c r="K110">
        <v>201832</v>
      </c>
      <c r="L110">
        <v>87917</v>
      </c>
      <c r="M110">
        <v>10168</v>
      </c>
      <c r="N110">
        <v>10168</v>
      </c>
      <c r="U110" t="s">
        <v>669</v>
      </c>
      <c r="V110" t="s">
        <v>764</v>
      </c>
      <c r="W110" t="s">
        <v>761</v>
      </c>
      <c r="X110">
        <v>1</v>
      </c>
    </row>
    <row r="111" spans="1:24">
      <c r="A111" t="s">
        <v>5</v>
      </c>
      <c r="B111" t="s">
        <v>370</v>
      </c>
      <c r="C111" t="s">
        <v>765</v>
      </c>
      <c r="D111" t="s">
        <v>766</v>
      </c>
      <c r="E111" t="s">
        <v>277</v>
      </c>
      <c r="F111" t="s">
        <v>767</v>
      </c>
      <c r="G111">
        <v>72765.8</v>
      </c>
      <c r="H111">
        <v>67765.8</v>
      </c>
      <c r="I111">
        <v>67765.8</v>
      </c>
      <c r="J111">
        <v>67765.8</v>
      </c>
      <c r="K111">
        <v>50204</v>
      </c>
      <c r="L111">
        <v>45204</v>
      </c>
      <c r="M111">
        <v>22561.800000000003</v>
      </c>
      <c r="N111">
        <v>22561.800000000003</v>
      </c>
      <c r="U111" t="s">
        <v>672</v>
      </c>
      <c r="V111">
        <v>0</v>
      </c>
      <c r="W111" t="s">
        <v>761</v>
      </c>
      <c r="X111">
        <v>1</v>
      </c>
    </row>
    <row r="112" spans="1:24">
      <c r="A112" t="s">
        <v>6</v>
      </c>
      <c r="B112" t="s">
        <v>371</v>
      </c>
      <c r="C112" t="s">
        <v>193</v>
      </c>
      <c r="D112" t="s">
        <v>768</v>
      </c>
      <c r="E112" t="s">
        <v>769</v>
      </c>
      <c r="F112" t="s">
        <v>770</v>
      </c>
      <c r="G112">
        <v>139702</v>
      </c>
      <c r="H112">
        <v>139702</v>
      </c>
      <c r="I112">
        <v>139702</v>
      </c>
      <c r="J112">
        <v>139702</v>
      </c>
      <c r="K112">
        <v>106980</v>
      </c>
      <c r="L112">
        <v>106980</v>
      </c>
      <c r="M112">
        <v>32722</v>
      </c>
      <c r="N112">
        <v>32722</v>
      </c>
      <c r="U112" t="s">
        <v>669</v>
      </c>
      <c r="V112">
        <v>0</v>
      </c>
      <c r="W112" t="s">
        <v>761</v>
      </c>
      <c r="X112">
        <v>1</v>
      </c>
    </row>
    <row r="113" spans="1:24">
      <c r="A113" t="s">
        <v>14</v>
      </c>
      <c r="B113" t="s">
        <v>372</v>
      </c>
      <c r="C113" t="s">
        <v>286</v>
      </c>
      <c r="D113" t="s">
        <v>771</v>
      </c>
      <c r="E113" t="s">
        <v>281</v>
      </c>
      <c r="F113" t="s">
        <v>772</v>
      </c>
      <c r="G113">
        <v>128543</v>
      </c>
      <c r="H113">
        <v>33800</v>
      </c>
      <c r="I113">
        <v>33800</v>
      </c>
      <c r="J113">
        <v>33800</v>
      </c>
      <c r="K113">
        <v>118543</v>
      </c>
      <c r="L113">
        <v>23800</v>
      </c>
      <c r="M113">
        <v>10000</v>
      </c>
      <c r="N113">
        <v>10000</v>
      </c>
      <c r="U113" t="s">
        <v>669</v>
      </c>
      <c r="V113">
        <v>0</v>
      </c>
      <c r="W113" t="s">
        <v>761</v>
      </c>
      <c r="X113">
        <v>1</v>
      </c>
    </row>
    <row r="114" spans="1:24">
      <c r="A114" t="s">
        <v>73</v>
      </c>
      <c r="B114" t="s">
        <v>172</v>
      </c>
      <c r="C114" t="s">
        <v>193</v>
      </c>
      <c r="D114" t="s">
        <v>773</v>
      </c>
      <c r="E114" t="s">
        <v>214</v>
      </c>
      <c r="F114" t="s">
        <v>774</v>
      </c>
      <c r="G114">
        <v>119956</v>
      </c>
      <c r="H114">
        <v>21466</v>
      </c>
      <c r="I114">
        <v>21466</v>
      </c>
      <c r="J114">
        <v>21466</v>
      </c>
      <c r="K114">
        <v>115490</v>
      </c>
      <c r="L114">
        <v>17000</v>
      </c>
      <c r="M114">
        <f>4466+28269</f>
        <v>32735</v>
      </c>
      <c r="N114">
        <v>4466</v>
      </c>
      <c r="U114" t="s">
        <v>669</v>
      </c>
      <c r="V114">
        <v>0</v>
      </c>
      <c r="W114" t="s">
        <v>761</v>
      </c>
      <c r="X114">
        <v>1</v>
      </c>
    </row>
    <row r="115" spans="1:24">
      <c r="A115" t="s">
        <v>74</v>
      </c>
      <c r="B115" t="s">
        <v>480</v>
      </c>
      <c r="C115" t="s">
        <v>193</v>
      </c>
      <c r="D115" t="s">
        <v>775</v>
      </c>
      <c r="E115">
        <v>2011</v>
      </c>
      <c r="F115" t="s">
        <v>776</v>
      </c>
      <c r="G115">
        <v>200130</v>
      </c>
      <c r="H115">
        <v>121130</v>
      </c>
      <c r="I115">
        <v>121130</v>
      </c>
      <c r="J115">
        <v>121130</v>
      </c>
      <c r="K115">
        <v>190275</v>
      </c>
      <c r="L115">
        <v>110775</v>
      </c>
      <c r="M115">
        <v>5000</v>
      </c>
      <c r="N115">
        <v>5000</v>
      </c>
      <c r="R115">
        <v>5000</v>
      </c>
      <c r="U115" t="s">
        <v>603</v>
      </c>
      <c r="V115">
        <v>0</v>
      </c>
      <c r="W115" t="s">
        <v>761</v>
      </c>
      <c r="X115">
        <v>3</v>
      </c>
    </row>
    <row r="116" spans="1:24">
      <c r="A116" t="s">
        <v>75</v>
      </c>
      <c r="B116" t="s">
        <v>481</v>
      </c>
      <c r="C116" t="s">
        <v>777</v>
      </c>
      <c r="D116">
        <v>0</v>
      </c>
      <c r="E116">
        <v>2014</v>
      </c>
      <c r="F116" t="s">
        <v>778</v>
      </c>
      <c r="G116">
        <v>11290</v>
      </c>
      <c r="H116">
        <v>11290</v>
      </c>
      <c r="I116">
        <v>11290</v>
      </c>
      <c r="J116">
        <v>11290</v>
      </c>
      <c r="K116">
        <v>8914</v>
      </c>
      <c r="L116">
        <v>8914</v>
      </c>
      <c r="M116">
        <v>1498</v>
      </c>
      <c r="N116">
        <v>1498</v>
      </c>
      <c r="R116">
        <v>1498</v>
      </c>
      <c r="U116" t="s">
        <v>603</v>
      </c>
      <c r="V116">
        <v>0</v>
      </c>
      <c r="W116" t="s">
        <v>761</v>
      </c>
      <c r="X116">
        <v>3</v>
      </c>
    </row>
    <row r="117" spans="1:24" ht="75.75" customHeight="1">
      <c r="A117" t="s">
        <v>76</v>
      </c>
      <c r="B117" t="s">
        <v>482</v>
      </c>
      <c r="C117" t="s">
        <v>765</v>
      </c>
      <c r="D117" t="s">
        <v>779</v>
      </c>
      <c r="E117">
        <v>2011</v>
      </c>
      <c r="F117" t="s">
        <v>780</v>
      </c>
      <c r="G117">
        <v>175791</v>
      </c>
      <c r="H117">
        <v>107327</v>
      </c>
      <c r="I117">
        <v>107327</v>
      </c>
      <c r="J117">
        <v>107327</v>
      </c>
      <c r="K117">
        <v>153088</v>
      </c>
      <c r="L117">
        <v>80291</v>
      </c>
      <c r="M117">
        <v>3000</v>
      </c>
      <c r="N117">
        <v>3000</v>
      </c>
      <c r="R117">
        <v>3000</v>
      </c>
      <c r="U117" t="s">
        <v>956</v>
      </c>
      <c r="V117">
        <v>0</v>
      </c>
      <c r="W117" t="s">
        <v>761</v>
      </c>
      <c r="X117">
        <v>3</v>
      </c>
    </row>
    <row r="118" spans="1:24">
      <c r="A118" t="s">
        <v>534</v>
      </c>
      <c r="B118" t="s">
        <v>483</v>
      </c>
      <c r="C118" t="s">
        <v>193</v>
      </c>
      <c r="D118" t="s">
        <v>781</v>
      </c>
      <c r="E118">
        <v>2017</v>
      </c>
      <c r="F118" t="s">
        <v>782</v>
      </c>
      <c r="G118">
        <v>14123</v>
      </c>
      <c r="H118">
        <v>13623</v>
      </c>
      <c r="I118">
        <v>13623</v>
      </c>
      <c r="J118">
        <v>13623</v>
      </c>
      <c r="M118">
        <v>3200</v>
      </c>
      <c r="N118">
        <v>3200</v>
      </c>
      <c r="R118">
        <v>3200</v>
      </c>
      <c r="U118" t="s">
        <v>956</v>
      </c>
      <c r="V118">
        <v>0</v>
      </c>
      <c r="W118" t="s">
        <v>761</v>
      </c>
      <c r="X118">
        <v>3</v>
      </c>
    </row>
    <row r="119" spans="1:24">
      <c r="A119" t="s">
        <v>535</v>
      </c>
      <c r="B119" t="s">
        <v>475</v>
      </c>
      <c r="C119" t="s">
        <v>273</v>
      </c>
      <c r="D119" t="s">
        <v>783</v>
      </c>
      <c r="E119">
        <v>2014</v>
      </c>
      <c r="F119" t="s">
        <v>784</v>
      </c>
      <c r="G119">
        <v>32211</v>
      </c>
      <c r="H119">
        <v>32211</v>
      </c>
      <c r="I119">
        <v>32211</v>
      </c>
      <c r="J119">
        <v>32211</v>
      </c>
      <c r="K119">
        <v>26009</v>
      </c>
      <c r="L119">
        <v>26009</v>
      </c>
      <c r="M119">
        <v>6202</v>
      </c>
      <c r="N119">
        <v>6202</v>
      </c>
      <c r="R119">
        <v>0</v>
      </c>
      <c r="U119" t="s">
        <v>603</v>
      </c>
      <c r="V119" t="s">
        <v>785</v>
      </c>
      <c r="W119" t="s">
        <v>761</v>
      </c>
      <c r="X119">
        <v>3</v>
      </c>
    </row>
    <row r="120" spans="1:24">
      <c r="A120" t="s">
        <v>536</v>
      </c>
      <c r="B120" t="s">
        <v>476</v>
      </c>
      <c r="C120" t="s">
        <v>251</v>
      </c>
      <c r="D120" t="s">
        <v>786</v>
      </c>
      <c r="E120" t="s">
        <v>257</v>
      </c>
      <c r="F120" t="s">
        <v>787</v>
      </c>
      <c r="G120">
        <v>21015</v>
      </c>
      <c r="H120">
        <v>21015</v>
      </c>
      <c r="I120">
        <v>21015</v>
      </c>
      <c r="J120">
        <v>21015</v>
      </c>
      <c r="K120">
        <v>16500</v>
      </c>
      <c r="L120">
        <v>16500</v>
      </c>
      <c r="M120">
        <v>3200</v>
      </c>
      <c r="N120">
        <v>3200</v>
      </c>
      <c r="R120">
        <v>1500</v>
      </c>
      <c r="U120" t="s">
        <v>676</v>
      </c>
      <c r="V120" t="s">
        <v>788</v>
      </c>
      <c r="W120" t="s">
        <v>761</v>
      </c>
      <c r="X120">
        <v>3</v>
      </c>
    </row>
    <row r="121" spans="1:24">
      <c r="A121" t="s">
        <v>537</v>
      </c>
      <c r="B121" t="s">
        <v>477</v>
      </c>
      <c r="C121" t="s">
        <v>251</v>
      </c>
      <c r="D121" t="s">
        <v>789</v>
      </c>
      <c r="E121">
        <v>2015</v>
      </c>
      <c r="F121" t="s">
        <v>790</v>
      </c>
      <c r="G121">
        <v>13690</v>
      </c>
      <c r="H121">
        <v>13690</v>
      </c>
      <c r="I121">
        <v>13690</v>
      </c>
      <c r="J121">
        <v>13690</v>
      </c>
      <c r="K121">
        <v>12300</v>
      </c>
      <c r="L121">
        <v>12300</v>
      </c>
      <c r="M121">
        <v>1390</v>
      </c>
      <c r="N121">
        <v>1390</v>
      </c>
      <c r="R121">
        <v>0</v>
      </c>
      <c r="U121" t="s">
        <v>791</v>
      </c>
      <c r="V121">
        <v>0</v>
      </c>
      <c r="W121" t="s">
        <v>761</v>
      </c>
      <c r="X121">
        <v>3</v>
      </c>
    </row>
    <row r="122" spans="1:24">
      <c r="A122" t="s">
        <v>538</v>
      </c>
      <c r="B122" t="s">
        <v>478</v>
      </c>
      <c r="C122" t="s">
        <v>273</v>
      </c>
      <c r="D122" t="s">
        <v>274</v>
      </c>
      <c r="E122">
        <v>2015</v>
      </c>
      <c r="F122" t="s">
        <v>792</v>
      </c>
      <c r="G122">
        <v>181198</v>
      </c>
      <c r="H122">
        <v>12540</v>
      </c>
      <c r="I122">
        <v>12540</v>
      </c>
      <c r="J122">
        <v>12540</v>
      </c>
      <c r="K122">
        <v>169540</v>
      </c>
      <c r="L122">
        <v>12540</v>
      </c>
      <c r="M122">
        <f>11658+25093</f>
        <v>36751</v>
      </c>
      <c r="N122">
        <v>11658</v>
      </c>
      <c r="R122">
        <v>0</v>
      </c>
      <c r="U122" t="s">
        <v>669</v>
      </c>
      <c r="V122">
        <v>0</v>
      </c>
      <c r="W122" t="s">
        <v>761</v>
      </c>
      <c r="X122">
        <v>3</v>
      </c>
    </row>
    <row r="123" spans="1:24">
      <c r="A123" t="s">
        <v>539</v>
      </c>
      <c r="B123" t="s">
        <v>479</v>
      </c>
      <c r="C123" t="s">
        <v>234</v>
      </c>
      <c r="D123">
        <v>0</v>
      </c>
      <c r="E123">
        <v>2013</v>
      </c>
      <c r="F123" t="s">
        <v>793</v>
      </c>
      <c r="G123">
        <v>19683</v>
      </c>
      <c r="H123">
        <v>19683</v>
      </c>
      <c r="I123">
        <v>19683</v>
      </c>
      <c r="J123">
        <v>19683</v>
      </c>
      <c r="K123">
        <v>4300</v>
      </c>
      <c r="L123">
        <v>4300</v>
      </c>
      <c r="M123">
        <v>15383</v>
      </c>
      <c r="N123">
        <v>15383</v>
      </c>
      <c r="R123">
        <v>1850</v>
      </c>
      <c r="U123" t="s">
        <v>603</v>
      </c>
      <c r="V123">
        <v>0</v>
      </c>
      <c r="W123" t="s">
        <v>761</v>
      </c>
      <c r="X123">
        <v>3</v>
      </c>
    </row>
    <row r="124" spans="1:24" ht="49.5" customHeight="1">
      <c r="A124" t="s">
        <v>46</v>
      </c>
      <c r="B124" t="s">
        <v>509</v>
      </c>
      <c r="G124">
        <f t="shared" ref="G124:L124" si="50">SUM(G125:G127)</f>
        <v>182719.2</v>
      </c>
      <c r="H124">
        <f t="shared" si="50"/>
        <v>149689</v>
      </c>
      <c r="I124">
        <f t="shared" si="50"/>
        <v>149689</v>
      </c>
      <c r="J124">
        <f t="shared" si="50"/>
        <v>149689</v>
      </c>
      <c r="K124">
        <f t="shared" si="50"/>
        <v>73372</v>
      </c>
      <c r="L124">
        <f t="shared" si="50"/>
        <v>73372</v>
      </c>
      <c r="M124">
        <f>SUM(M125:M127)</f>
        <v>76317</v>
      </c>
      <c r="N124">
        <f>SUM(N125:N127)</f>
        <v>76317</v>
      </c>
      <c r="O124">
        <f t="shared" ref="O124:T124" si="51">SUM(O125:O127)</f>
        <v>0</v>
      </c>
      <c r="P124">
        <f t="shared" si="51"/>
        <v>0</v>
      </c>
      <c r="Q124">
        <f t="shared" si="51"/>
        <v>0</v>
      </c>
      <c r="R124">
        <f t="shared" si="51"/>
        <v>12704</v>
      </c>
      <c r="S124">
        <f t="shared" si="51"/>
        <v>0</v>
      </c>
      <c r="T124">
        <f t="shared" si="51"/>
        <v>0</v>
      </c>
    </row>
    <row r="125" spans="1:24">
      <c r="A125">
        <v>1</v>
      </c>
      <c r="B125" t="s">
        <v>373</v>
      </c>
      <c r="C125" t="s">
        <v>794</v>
      </c>
      <c r="D125" t="s">
        <v>795</v>
      </c>
      <c r="E125" t="s">
        <v>796</v>
      </c>
      <c r="F125" t="s">
        <v>797</v>
      </c>
      <c r="G125">
        <v>68030.2</v>
      </c>
      <c r="H125">
        <v>35000</v>
      </c>
      <c r="I125">
        <v>35000</v>
      </c>
      <c r="J125">
        <v>35000</v>
      </c>
      <c r="K125">
        <v>31150</v>
      </c>
      <c r="L125">
        <v>31150</v>
      </c>
      <c r="M125">
        <v>3850</v>
      </c>
      <c r="N125">
        <v>3850</v>
      </c>
      <c r="U125" t="s">
        <v>659</v>
      </c>
      <c r="V125" t="s">
        <v>798</v>
      </c>
      <c r="W125" t="s">
        <v>799</v>
      </c>
      <c r="X125">
        <v>1</v>
      </c>
    </row>
    <row r="126" spans="1:24">
      <c r="A126" t="s">
        <v>0</v>
      </c>
      <c r="B126" t="s">
        <v>484</v>
      </c>
      <c r="C126" t="s">
        <v>273</v>
      </c>
      <c r="D126" t="s">
        <v>262</v>
      </c>
      <c r="E126">
        <v>2015</v>
      </c>
      <c r="F126" t="s">
        <v>800</v>
      </c>
      <c r="G126">
        <v>49414</v>
      </c>
      <c r="H126">
        <v>49414</v>
      </c>
      <c r="I126">
        <v>49414</v>
      </c>
      <c r="J126">
        <v>49414</v>
      </c>
      <c r="K126">
        <v>16800</v>
      </c>
      <c r="L126">
        <v>16800</v>
      </c>
      <c r="M126">
        <v>32614</v>
      </c>
      <c r="N126">
        <v>32614</v>
      </c>
      <c r="R126">
        <v>8200</v>
      </c>
      <c r="U126" t="s">
        <v>603</v>
      </c>
      <c r="V126">
        <v>0</v>
      </c>
      <c r="W126" t="s">
        <v>799</v>
      </c>
      <c r="X126">
        <v>3</v>
      </c>
    </row>
    <row r="127" spans="1:24">
      <c r="A127" t="s">
        <v>5</v>
      </c>
      <c r="B127" t="s">
        <v>485</v>
      </c>
      <c r="C127" t="s">
        <v>273</v>
      </c>
      <c r="D127" t="s">
        <v>801</v>
      </c>
      <c r="E127">
        <v>2015</v>
      </c>
      <c r="F127" t="s">
        <v>802</v>
      </c>
      <c r="G127">
        <v>65275</v>
      </c>
      <c r="H127">
        <v>65275</v>
      </c>
      <c r="I127">
        <v>65275</v>
      </c>
      <c r="J127">
        <v>65275</v>
      </c>
      <c r="K127">
        <v>25422</v>
      </c>
      <c r="L127">
        <v>25422</v>
      </c>
      <c r="M127">
        <v>39853</v>
      </c>
      <c r="N127">
        <v>39853</v>
      </c>
      <c r="R127">
        <v>4504</v>
      </c>
      <c r="U127" t="s">
        <v>603</v>
      </c>
      <c r="V127">
        <v>0</v>
      </c>
      <c r="W127" t="s">
        <v>799</v>
      </c>
      <c r="X127">
        <v>3</v>
      </c>
    </row>
    <row r="128" spans="1:24" ht="49.5" customHeight="1">
      <c r="A128" t="s">
        <v>24</v>
      </c>
      <c r="B128" t="s">
        <v>510</v>
      </c>
      <c r="G128">
        <f t="shared" ref="G128:L128" si="52">SUM(G129:G130)</f>
        <v>249540</v>
      </c>
      <c r="H128">
        <f t="shared" si="52"/>
        <v>155118</v>
      </c>
      <c r="I128">
        <f t="shared" si="52"/>
        <v>0</v>
      </c>
      <c r="J128">
        <f t="shared" si="52"/>
        <v>0</v>
      </c>
      <c r="K128">
        <f t="shared" si="52"/>
        <v>600</v>
      </c>
      <c r="L128">
        <f t="shared" si="52"/>
        <v>600</v>
      </c>
      <c r="M128">
        <f>SUM(M129:M130)</f>
        <v>248940</v>
      </c>
      <c r="N128">
        <f>SUM(N129:N130)</f>
        <v>154518</v>
      </c>
      <c r="O128">
        <f t="shared" ref="O128:T128" si="53">SUM(O129:O130)</f>
        <v>0</v>
      </c>
      <c r="P128">
        <f t="shared" si="53"/>
        <v>0</v>
      </c>
      <c r="Q128">
        <f t="shared" si="53"/>
        <v>0</v>
      </c>
      <c r="R128">
        <f t="shared" si="53"/>
        <v>0</v>
      </c>
      <c r="S128">
        <f t="shared" si="53"/>
        <v>0</v>
      </c>
      <c r="T128">
        <f t="shared" si="53"/>
        <v>0</v>
      </c>
    </row>
    <row r="129" spans="1:24">
      <c r="A129" t="s">
        <v>13</v>
      </c>
      <c r="B129" t="s">
        <v>548</v>
      </c>
      <c r="C129" t="s">
        <v>267</v>
      </c>
      <c r="D129" t="s">
        <v>549</v>
      </c>
      <c r="E129" t="s">
        <v>201</v>
      </c>
      <c r="G129">
        <v>169600</v>
      </c>
      <c r="H129">
        <v>75178</v>
      </c>
      <c r="K129">
        <v>200</v>
      </c>
      <c r="L129">
        <v>200</v>
      </c>
      <c r="M129">
        <v>169400</v>
      </c>
      <c r="N129">
        <v>74978</v>
      </c>
      <c r="U129" t="s">
        <v>956</v>
      </c>
      <c r="V129" t="s">
        <v>581</v>
      </c>
    </row>
    <row r="130" spans="1:24">
      <c r="A130" t="s">
        <v>0</v>
      </c>
      <c r="B130" t="s">
        <v>550</v>
      </c>
      <c r="C130" t="s">
        <v>551</v>
      </c>
      <c r="D130" t="s">
        <v>552</v>
      </c>
      <c r="E130" t="s">
        <v>201</v>
      </c>
      <c r="G130">
        <v>79940</v>
      </c>
      <c r="H130">
        <v>79940</v>
      </c>
      <c r="K130">
        <v>400</v>
      </c>
      <c r="L130">
        <v>400</v>
      </c>
      <c r="M130">
        <v>79540</v>
      </c>
      <c r="N130">
        <v>79540</v>
      </c>
      <c r="U130" t="s">
        <v>669</v>
      </c>
      <c r="V130" t="s">
        <v>581</v>
      </c>
    </row>
    <row r="131" spans="1:24" ht="49.5" customHeight="1">
      <c r="A131" t="s">
        <v>520</v>
      </c>
      <c r="B131" t="s">
        <v>522</v>
      </c>
      <c r="G131">
        <f t="shared" ref="G131:L131" si="54">G132</f>
        <v>94882</v>
      </c>
      <c r="H131">
        <f t="shared" si="54"/>
        <v>91158</v>
      </c>
      <c r="I131">
        <f t="shared" si="54"/>
        <v>91158</v>
      </c>
      <c r="J131">
        <f t="shared" si="54"/>
        <v>91158</v>
      </c>
      <c r="K131">
        <f t="shared" si="54"/>
        <v>76370</v>
      </c>
      <c r="L131">
        <f t="shared" si="54"/>
        <v>73614</v>
      </c>
      <c r="M131">
        <f>M132</f>
        <v>18150</v>
      </c>
      <c r="N131">
        <f>N132</f>
        <v>18150</v>
      </c>
      <c r="O131">
        <f t="shared" ref="O131:T131" si="55">O132</f>
        <v>0</v>
      </c>
      <c r="P131">
        <f t="shared" si="55"/>
        <v>0</v>
      </c>
      <c r="Q131">
        <f t="shared" si="55"/>
        <v>0</v>
      </c>
      <c r="R131">
        <f t="shared" si="55"/>
        <v>1400</v>
      </c>
      <c r="S131">
        <f t="shared" si="55"/>
        <v>0</v>
      </c>
      <c r="T131">
        <f t="shared" si="55"/>
        <v>0</v>
      </c>
    </row>
    <row r="132" spans="1:24" ht="49.5" customHeight="1">
      <c r="A132" t="s">
        <v>44</v>
      </c>
      <c r="B132" t="s">
        <v>508</v>
      </c>
      <c r="G132">
        <f t="shared" ref="G132:L132" si="56">SUM(G133:G138)</f>
        <v>94882</v>
      </c>
      <c r="H132">
        <f t="shared" si="56"/>
        <v>91158</v>
      </c>
      <c r="I132">
        <f t="shared" si="56"/>
        <v>91158</v>
      </c>
      <c r="J132">
        <f t="shared" si="56"/>
        <v>91158</v>
      </c>
      <c r="K132">
        <f t="shared" si="56"/>
        <v>76370</v>
      </c>
      <c r="L132">
        <f t="shared" si="56"/>
        <v>73614</v>
      </c>
      <c r="M132">
        <f>SUM(M133:M138)</f>
        <v>18150</v>
      </c>
      <c r="N132">
        <f>SUM(N133:N138)</f>
        <v>18150</v>
      </c>
      <c r="O132">
        <f t="shared" ref="O132:T132" si="57">SUM(O133:O138)</f>
        <v>0</v>
      </c>
      <c r="P132">
        <f t="shared" si="57"/>
        <v>0</v>
      </c>
      <c r="Q132">
        <f t="shared" si="57"/>
        <v>0</v>
      </c>
      <c r="R132">
        <f t="shared" si="57"/>
        <v>1400</v>
      </c>
      <c r="S132">
        <f t="shared" si="57"/>
        <v>0</v>
      </c>
      <c r="T132">
        <f t="shared" si="57"/>
        <v>0</v>
      </c>
    </row>
    <row r="133" spans="1:24">
      <c r="A133">
        <v>1</v>
      </c>
      <c r="B133" t="s">
        <v>374</v>
      </c>
      <c r="C133" t="s">
        <v>803</v>
      </c>
      <c r="D133" t="s">
        <v>804</v>
      </c>
      <c r="E133" t="s">
        <v>638</v>
      </c>
      <c r="F133" t="s">
        <v>805</v>
      </c>
      <c r="G133">
        <v>38226</v>
      </c>
      <c r="H133">
        <v>38226</v>
      </c>
      <c r="I133">
        <v>38226</v>
      </c>
      <c r="J133">
        <v>38226</v>
      </c>
      <c r="K133">
        <v>32864</v>
      </c>
      <c r="L133">
        <v>32864</v>
      </c>
      <c r="M133">
        <v>5000</v>
      </c>
      <c r="N133">
        <v>5000</v>
      </c>
      <c r="U133" t="s">
        <v>806</v>
      </c>
      <c r="V133" t="s">
        <v>807</v>
      </c>
      <c r="W133" t="s">
        <v>808</v>
      </c>
      <c r="X133">
        <v>1</v>
      </c>
    </row>
    <row r="134" spans="1:24">
      <c r="A134">
        <v>2</v>
      </c>
      <c r="B134" t="s">
        <v>375</v>
      </c>
      <c r="C134" t="s">
        <v>733</v>
      </c>
      <c r="D134" t="s">
        <v>809</v>
      </c>
      <c r="E134">
        <v>2016</v>
      </c>
      <c r="F134" t="s">
        <v>810</v>
      </c>
      <c r="G134">
        <v>2049</v>
      </c>
      <c r="H134">
        <v>1546</v>
      </c>
      <c r="I134">
        <v>1546</v>
      </c>
      <c r="J134">
        <v>1546</v>
      </c>
      <c r="K134">
        <v>1599</v>
      </c>
      <c r="L134">
        <v>1300</v>
      </c>
      <c r="M134">
        <v>450</v>
      </c>
      <c r="N134">
        <v>450</v>
      </c>
      <c r="U134" t="s">
        <v>756</v>
      </c>
      <c r="V134">
        <v>0</v>
      </c>
      <c r="W134" t="s">
        <v>808</v>
      </c>
      <c r="X134">
        <v>1</v>
      </c>
    </row>
    <row r="135" spans="1:24">
      <c r="A135">
        <v>3</v>
      </c>
      <c r="B135" t="s">
        <v>376</v>
      </c>
      <c r="C135" t="s">
        <v>733</v>
      </c>
      <c r="D135" t="s">
        <v>811</v>
      </c>
      <c r="E135" t="s">
        <v>291</v>
      </c>
      <c r="F135" t="s">
        <v>812</v>
      </c>
      <c r="G135">
        <v>8824</v>
      </c>
      <c r="H135">
        <v>7603</v>
      </c>
      <c r="I135">
        <v>7603</v>
      </c>
      <c r="J135">
        <v>7603</v>
      </c>
      <c r="K135">
        <v>6957</v>
      </c>
      <c r="L135">
        <v>6500</v>
      </c>
      <c r="M135">
        <v>1867</v>
      </c>
      <c r="N135">
        <v>1867</v>
      </c>
      <c r="U135" t="s">
        <v>756</v>
      </c>
      <c r="V135">
        <v>0</v>
      </c>
      <c r="W135" t="s">
        <v>808</v>
      </c>
      <c r="X135">
        <v>1</v>
      </c>
    </row>
    <row r="136" spans="1:24">
      <c r="A136">
        <v>4</v>
      </c>
      <c r="B136" t="s">
        <v>377</v>
      </c>
      <c r="C136" t="s">
        <v>653</v>
      </c>
      <c r="D136" t="s">
        <v>813</v>
      </c>
      <c r="E136" t="s">
        <v>642</v>
      </c>
      <c r="F136" t="s">
        <v>814</v>
      </c>
      <c r="G136">
        <v>21724</v>
      </c>
      <c r="H136">
        <v>19724</v>
      </c>
      <c r="I136">
        <v>19724</v>
      </c>
      <c r="J136">
        <v>19724</v>
      </c>
      <c r="K136">
        <v>17100</v>
      </c>
      <c r="L136">
        <v>15100</v>
      </c>
      <c r="M136">
        <v>4624</v>
      </c>
      <c r="N136">
        <v>4624</v>
      </c>
      <c r="U136" t="s">
        <v>806</v>
      </c>
      <c r="V136">
        <v>0</v>
      </c>
      <c r="W136" t="s">
        <v>808</v>
      </c>
      <c r="X136">
        <v>1</v>
      </c>
    </row>
    <row r="137" spans="1:24">
      <c r="A137">
        <v>5</v>
      </c>
      <c r="B137" t="s">
        <v>378</v>
      </c>
      <c r="C137" t="s">
        <v>236</v>
      </c>
      <c r="D137" t="s">
        <v>815</v>
      </c>
      <c r="E137" t="s">
        <v>277</v>
      </c>
      <c r="F137" t="s">
        <v>816</v>
      </c>
      <c r="G137">
        <v>14999</v>
      </c>
      <c r="H137">
        <v>14999</v>
      </c>
      <c r="I137">
        <v>14999</v>
      </c>
      <c r="J137">
        <v>14999</v>
      </c>
      <c r="K137">
        <v>11100</v>
      </c>
      <c r="L137">
        <v>11100</v>
      </c>
      <c r="M137">
        <v>3899</v>
      </c>
      <c r="N137">
        <v>3899</v>
      </c>
      <c r="U137" t="s">
        <v>806</v>
      </c>
      <c r="V137">
        <v>0</v>
      </c>
      <c r="W137" t="s">
        <v>808</v>
      </c>
      <c r="X137">
        <v>1</v>
      </c>
    </row>
    <row r="138" spans="1:24">
      <c r="A138">
        <v>6</v>
      </c>
      <c r="B138" t="s">
        <v>486</v>
      </c>
      <c r="C138" t="s">
        <v>236</v>
      </c>
      <c r="D138">
        <v>0</v>
      </c>
      <c r="E138">
        <v>2015</v>
      </c>
      <c r="F138" t="s">
        <v>817</v>
      </c>
      <c r="G138">
        <v>9060</v>
      </c>
      <c r="H138">
        <v>9060</v>
      </c>
      <c r="I138">
        <v>9060</v>
      </c>
      <c r="J138">
        <v>9060</v>
      </c>
      <c r="K138">
        <v>6750</v>
      </c>
      <c r="L138">
        <v>6750</v>
      </c>
      <c r="M138">
        <v>2310</v>
      </c>
      <c r="N138">
        <v>2310</v>
      </c>
      <c r="R138">
        <v>1400</v>
      </c>
      <c r="U138" t="s">
        <v>603</v>
      </c>
      <c r="V138">
        <v>0</v>
      </c>
      <c r="W138" t="s">
        <v>808</v>
      </c>
      <c r="X138">
        <v>3</v>
      </c>
    </row>
    <row r="139" spans="1:24" ht="49.5" customHeight="1">
      <c r="A139" t="s">
        <v>523</v>
      </c>
      <c r="B139" t="s">
        <v>133</v>
      </c>
      <c r="G139">
        <f t="shared" ref="G139:L140" si="58">G140</f>
        <v>53167</v>
      </c>
      <c r="H139">
        <f t="shared" si="58"/>
        <v>21227</v>
      </c>
      <c r="I139">
        <f t="shared" si="58"/>
        <v>21227</v>
      </c>
      <c r="J139">
        <f t="shared" si="58"/>
        <v>21227</v>
      </c>
      <c r="K139">
        <f t="shared" si="58"/>
        <v>47850</v>
      </c>
      <c r="L139">
        <f t="shared" si="58"/>
        <v>15910</v>
      </c>
      <c r="M139">
        <f>M140</f>
        <v>5317</v>
      </c>
      <c r="N139">
        <f>N140</f>
        <v>5317</v>
      </c>
      <c r="O139">
        <f t="shared" ref="O139:T140" si="59">O140</f>
        <v>0</v>
      </c>
      <c r="P139">
        <f t="shared" si="59"/>
        <v>0</v>
      </c>
      <c r="Q139">
        <f t="shared" si="59"/>
        <v>0</v>
      </c>
      <c r="R139">
        <f t="shared" si="59"/>
        <v>0</v>
      </c>
      <c r="S139">
        <f t="shared" si="59"/>
        <v>0</v>
      </c>
      <c r="T139">
        <f t="shared" si="59"/>
        <v>0</v>
      </c>
    </row>
    <row r="140" spans="1:24" ht="49.5" customHeight="1">
      <c r="A140" t="s">
        <v>44</v>
      </c>
      <c r="B140" t="s">
        <v>508</v>
      </c>
      <c r="G140">
        <f t="shared" si="58"/>
        <v>53167</v>
      </c>
      <c r="H140">
        <f t="shared" si="58"/>
        <v>21227</v>
      </c>
      <c r="I140">
        <f t="shared" si="58"/>
        <v>21227</v>
      </c>
      <c r="J140">
        <f t="shared" si="58"/>
        <v>21227</v>
      </c>
      <c r="K140">
        <f t="shared" si="58"/>
        <v>47850</v>
      </c>
      <c r="L140">
        <f t="shared" si="58"/>
        <v>15910</v>
      </c>
      <c r="M140">
        <f>M141</f>
        <v>5317</v>
      </c>
      <c r="N140">
        <f>N141</f>
        <v>5317</v>
      </c>
      <c r="O140">
        <f t="shared" si="59"/>
        <v>0</v>
      </c>
      <c r="P140">
        <f t="shared" si="59"/>
        <v>0</v>
      </c>
      <c r="Q140">
        <f t="shared" si="59"/>
        <v>0</v>
      </c>
      <c r="R140">
        <f t="shared" si="59"/>
        <v>0</v>
      </c>
      <c r="S140">
        <f t="shared" si="59"/>
        <v>0</v>
      </c>
      <c r="T140">
        <f t="shared" si="59"/>
        <v>0</v>
      </c>
    </row>
    <row r="141" spans="1:24">
      <c r="A141" t="s">
        <v>13</v>
      </c>
      <c r="B141" t="s">
        <v>379</v>
      </c>
      <c r="C141" t="s">
        <v>193</v>
      </c>
      <c r="D141" t="s">
        <v>818</v>
      </c>
      <c r="E141" t="s">
        <v>277</v>
      </c>
      <c r="F141" t="s">
        <v>819</v>
      </c>
      <c r="G141">
        <v>53167</v>
      </c>
      <c r="H141">
        <v>21227</v>
      </c>
      <c r="I141">
        <v>21227</v>
      </c>
      <c r="J141">
        <v>21227</v>
      </c>
      <c r="K141">
        <v>47850</v>
      </c>
      <c r="L141">
        <v>15910</v>
      </c>
      <c r="M141">
        <v>5317</v>
      </c>
      <c r="N141">
        <v>5317</v>
      </c>
      <c r="U141" t="s">
        <v>820</v>
      </c>
      <c r="V141">
        <v>0</v>
      </c>
      <c r="W141" t="s">
        <v>821</v>
      </c>
      <c r="X141">
        <v>1</v>
      </c>
    </row>
    <row r="142" spans="1:24" ht="49.5" customHeight="1">
      <c r="A142" t="s">
        <v>524</v>
      </c>
      <c r="B142" t="s">
        <v>149</v>
      </c>
      <c r="G142">
        <f t="shared" ref="G142:L143" si="60">G143</f>
        <v>47072</v>
      </c>
      <c r="H142">
        <f t="shared" si="60"/>
        <v>47072</v>
      </c>
      <c r="I142">
        <f t="shared" si="60"/>
        <v>47072</v>
      </c>
      <c r="J142">
        <f t="shared" si="60"/>
        <v>47072</v>
      </c>
      <c r="K142">
        <f t="shared" si="60"/>
        <v>10000</v>
      </c>
      <c r="L142">
        <f t="shared" si="60"/>
        <v>10000</v>
      </c>
      <c r="M142">
        <f>M143</f>
        <v>37072</v>
      </c>
      <c r="N142">
        <f>N143</f>
        <v>37072</v>
      </c>
      <c r="O142">
        <f t="shared" ref="O142:T143" si="61">O143</f>
        <v>0</v>
      </c>
      <c r="P142">
        <f t="shared" si="61"/>
        <v>0</v>
      </c>
      <c r="Q142">
        <f t="shared" si="61"/>
        <v>0</v>
      </c>
      <c r="R142">
        <f t="shared" si="61"/>
        <v>0</v>
      </c>
      <c r="S142">
        <f t="shared" si="61"/>
        <v>0</v>
      </c>
      <c r="T142">
        <f t="shared" si="61"/>
        <v>0</v>
      </c>
    </row>
    <row r="143" spans="1:24" ht="49.5" customHeight="1">
      <c r="A143" t="s">
        <v>46</v>
      </c>
      <c r="B143" t="s">
        <v>509</v>
      </c>
      <c r="G143">
        <f t="shared" si="60"/>
        <v>47072</v>
      </c>
      <c r="H143">
        <f t="shared" si="60"/>
        <v>47072</v>
      </c>
      <c r="I143">
        <f t="shared" si="60"/>
        <v>47072</v>
      </c>
      <c r="J143">
        <f t="shared" si="60"/>
        <v>47072</v>
      </c>
      <c r="K143">
        <f t="shared" si="60"/>
        <v>10000</v>
      </c>
      <c r="L143">
        <f t="shared" si="60"/>
        <v>10000</v>
      </c>
      <c r="M143">
        <f>M144</f>
        <v>37072</v>
      </c>
      <c r="N143">
        <f>N144</f>
        <v>37072</v>
      </c>
      <c r="O143">
        <f t="shared" si="61"/>
        <v>0</v>
      </c>
      <c r="P143">
        <f t="shared" si="61"/>
        <v>0</v>
      </c>
      <c r="Q143">
        <f t="shared" si="61"/>
        <v>0</v>
      </c>
      <c r="R143">
        <f t="shared" si="61"/>
        <v>0</v>
      </c>
      <c r="S143">
        <f t="shared" si="61"/>
        <v>0</v>
      </c>
      <c r="T143">
        <f t="shared" si="61"/>
        <v>0</v>
      </c>
    </row>
    <row r="144" spans="1:24">
      <c r="A144" t="s">
        <v>13</v>
      </c>
      <c r="B144" t="s">
        <v>380</v>
      </c>
      <c r="C144" t="s">
        <v>822</v>
      </c>
      <c r="D144">
        <v>0</v>
      </c>
      <c r="E144" t="s">
        <v>823</v>
      </c>
      <c r="F144">
        <v>0</v>
      </c>
      <c r="G144">
        <v>47072</v>
      </c>
      <c r="H144">
        <v>47072</v>
      </c>
      <c r="I144">
        <v>47072</v>
      </c>
      <c r="J144">
        <v>47072</v>
      </c>
      <c r="K144">
        <v>10000</v>
      </c>
      <c r="L144">
        <v>10000</v>
      </c>
      <c r="M144">
        <v>37072</v>
      </c>
      <c r="N144">
        <v>37072</v>
      </c>
      <c r="U144" t="s">
        <v>824</v>
      </c>
      <c r="V144" t="s">
        <v>825</v>
      </c>
      <c r="W144" t="s">
        <v>826</v>
      </c>
      <c r="X144">
        <v>1</v>
      </c>
    </row>
    <row r="145" spans="1:24" ht="49.5" customHeight="1">
      <c r="A145" t="s">
        <v>525</v>
      </c>
      <c r="B145" t="s">
        <v>150</v>
      </c>
      <c r="G145">
        <f t="shared" ref="G145:L146" si="62">G146</f>
        <v>252048</v>
      </c>
      <c r="H145">
        <f t="shared" si="62"/>
        <v>179038</v>
      </c>
      <c r="I145">
        <f t="shared" si="62"/>
        <v>179038</v>
      </c>
      <c r="J145">
        <f t="shared" si="62"/>
        <v>179038</v>
      </c>
      <c r="K145">
        <f t="shared" si="62"/>
        <v>200002</v>
      </c>
      <c r="L145">
        <f t="shared" si="62"/>
        <v>152592</v>
      </c>
      <c r="M145">
        <f>M146</f>
        <v>52046</v>
      </c>
      <c r="N145">
        <f>N146</f>
        <v>52046</v>
      </c>
      <c r="O145">
        <f t="shared" ref="O145:T146" si="63">O146</f>
        <v>0</v>
      </c>
      <c r="P145">
        <f t="shared" si="63"/>
        <v>0</v>
      </c>
      <c r="Q145">
        <f t="shared" si="63"/>
        <v>0</v>
      </c>
      <c r="R145">
        <f t="shared" si="63"/>
        <v>3343</v>
      </c>
      <c r="S145">
        <f t="shared" si="63"/>
        <v>0</v>
      </c>
      <c r="T145">
        <f t="shared" si="63"/>
        <v>0</v>
      </c>
    </row>
    <row r="146" spans="1:24" ht="49.5" customHeight="1">
      <c r="A146" t="s">
        <v>44</v>
      </c>
      <c r="B146" t="s">
        <v>508</v>
      </c>
      <c r="G146">
        <f t="shared" si="62"/>
        <v>252048</v>
      </c>
      <c r="H146">
        <f t="shared" si="62"/>
        <v>179038</v>
      </c>
      <c r="I146">
        <f t="shared" si="62"/>
        <v>179038</v>
      </c>
      <c r="J146">
        <f t="shared" si="62"/>
        <v>179038</v>
      </c>
      <c r="K146">
        <f t="shared" si="62"/>
        <v>200002</v>
      </c>
      <c r="L146">
        <f t="shared" si="62"/>
        <v>152592</v>
      </c>
      <c r="M146">
        <f>M147</f>
        <v>52046</v>
      </c>
      <c r="N146">
        <f>N147</f>
        <v>52046</v>
      </c>
      <c r="O146">
        <f t="shared" si="63"/>
        <v>0</v>
      </c>
      <c r="P146">
        <f t="shared" si="63"/>
        <v>0</v>
      </c>
      <c r="Q146">
        <f t="shared" si="63"/>
        <v>0</v>
      </c>
      <c r="R146">
        <f t="shared" si="63"/>
        <v>3343</v>
      </c>
      <c r="S146">
        <f t="shared" si="63"/>
        <v>0</v>
      </c>
      <c r="T146">
        <f t="shared" si="63"/>
        <v>0</v>
      </c>
    </row>
    <row r="147" spans="1:24">
      <c r="A147" t="s">
        <v>13</v>
      </c>
      <c r="B147" t="s">
        <v>487</v>
      </c>
      <c r="C147" t="s">
        <v>251</v>
      </c>
      <c r="D147" t="s">
        <v>827</v>
      </c>
      <c r="E147">
        <v>2012</v>
      </c>
      <c r="F147" t="s">
        <v>828</v>
      </c>
      <c r="G147">
        <v>252048</v>
      </c>
      <c r="H147">
        <v>179038</v>
      </c>
      <c r="I147">
        <v>179038</v>
      </c>
      <c r="J147">
        <v>179038</v>
      </c>
      <c r="K147">
        <v>200002</v>
      </c>
      <c r="L147">
        <v>152592</v>
      </c>
      <c r="M147">
        <v>52046</v>
      </c>
      <c r="N147">
        <v>52046</v>
      </c>
      <c r="R147">
        <v>3343</v>
      </c>
      <c r="U147" t="s">
        <v>669</v>
      </c>
      <c r="V147">
        <v>0</v>
      </c>
      <c r="W147" t="s">
        <v>829</v>
      </c>
      <c r="X147">
        <v>3</v>
      </c>
    </row>
    <row r="148" spans="1:24" ht="49.5" customHeight="1">
      <c r="A148" t="s">
        <v>526</v>
      </c>
      <c r="B148" t="s">
        <v>527</v>
      </c>
      <c r="G148">
        <f t="shared" ref="G148:L148" si="64">G149+G158</f>
        <v>411828.1</v>
      </c>
      <c r="H148">
        <f t="shared" si="64"/>
        <v>391321</v>
      </c>
      <c r="I148">
        <f t="shared" si="64"/>
        <v>370045</v>
      </c>
      <c r="J148">
        <f t="shared" si="64"/>
        <v>370045</v>
      </c>
      <c r="K148">
        <f t="shared" si="64"/>
        <v>352527</v>
      </c>
      <c r="L148">
        <f t="shared" si="64"/>
        <v>329827</v>
      </c>
      <c r="M148">
        <f>M149+M158</f>
        <v>41679.1</v>
      </c>
      <c r="N148">
        <f>N149+N158</f>
        <v>41679.1</v>
      </c>
      <c r="O148">
        <f t="shared" ref="O148:T148" si="65">O149+O158</f>
        <v>0</v>
      </c>
      <c r="P148">
        <f t="shared" si="65"/>
        <v>0</v>
      </c>
      <c r="Q148">
        <f t="shared" si="65"/>
        <v>0</v>
      </c>
      <c r="R148">
        <f t="shared" si="65"/>
        <v>3024</v>
      </c>
      <c r="S148">
        <f t="shared" si="65"/>
        <v>0</v>
      </c>
      <c r="T148">
        <f t="shared" si="65"/>
        <v>0</v>
      </c>
    </row>
    <row r="149" spans="1:24" ht="49.5" customHeight="1">
      <c r="A149" t="s">
        <v>44</v>
      </c>
      <c r="B149" t="s">
        <v>508</v>
      </c>
      <c r="G149">
        <f t="shared" ref="G149:L149" si="66">SUM(G150:G157)</f>
        <v>393824.1</v>
      </c>
      <c r="H149">
        <f t="shared" si="66"/>
        <v>373817</v>
      </c>
      <c r="I149">
        <f t="shared" si="66"/>
        <v>370045</v>
      </c>
      <c r="J149">
        <f t="shared" si="66"/>
        <v>370045</v>
      </c>
      <c r="K149">
        <f t="shared" si="66"/>
        <v>351827</v>
      </c>
      <c r="L149">
        <f t="shared" si="66"/>
        <v>329627</v>
      </c>
      <c r="M149">
        <f>SUM(M150:M157)</f>
        <v>24375.1</v>
      </c>
      <c r="N149">
        <f>SUM(N150:N157)</f>
        <v>24375.1</v>
      </c>
      <c r="O149">
        <f t="shared" ref="O149:T149" si="67">SUM(O150:O157)</f>
        <v>0</v>
      </c>
      <c r="P149">
        <f t="shared" si="67"/>
        <v>0</v>
      </c>
      <c r="Q149">
        <f t="shared" si="67"/>
        <v>0</v>
      </c>
      <c r="R149">
        <f t="shared" si="67"/>
        <v>3024</v>
      </c>
      <c r="S149">
        <f t="shared" si="67"/>
        <v>0</v>
      </c>
      <c r="T149">
        <f t="shared" si="67"/>
        <v>0</v>
      </c>
    </row>
    <row r="150" spans="1:24">
      <c r="A150" t="s">
        <v>13</v>
      </c>
      <c r="B150" t="s">
        <v>381</v>
      </c>
      <c r="C150" t="s">
        <v>830</v>
      </c>
      <c r="D150" t="s">
        <v>831</v>
      </c>
      <c r="E150" t="s">
        <v>823</v>
      </c>
      <c r="F150" t="s">
        <v>832</v>
      </c>
      <c r="G150">
        <v>4500</v>
      </c>
      <c r="H150">
        <v>4500</v>
      </c>
      <c r="I150">
        <v>4500</v>
      </c>
      <c r="J150">
        <v>4500</v>
      </c>
      <c r="K150">
        <v>3000</v>
      </c>
      <c r="L150">
        <v>3000</v>
      </c>
      <c r="M150">
        <v>1500</v>
      </c>
      <c r="N150">
        <v>1500</v>
      </c>
      <c r="U150" t="s">
        <v>833</v>
      </c>
      <c r="V150" t="s">
        <v>825</v>
      </c>
      <c r="W150" t="s">
        <v>834</v>
      </c>
      <c r="X150">
        <v>1</v>
      </c>
    </row>
    <row r="151" spans="1:24">
      <c r="A151" t="s">
        <v>0</v>
      </c>
      <c r="B151" t="s">
        <v>382</v>
      </c>
      <c r="C151" t="s">
        <v>251</v>
      </c>
      <c r="D151" t="s">
        <v>835</v>
      </c>
      <c r="E151" t="s">
        <v>667</v>
      </c>
      <c r="F151" t="s">
        <v>836</v>
      </c>
      <c r="G151">
        <v>4226</v>
      </c>
      <c r="H151">
        <v>4226</v>
      </c>
      <c r="I151">
        <v>4226</v>
      </c>
      <c r="J151">
        <v>4226</v>
      </c>
      <c r="K151">
        <v>3000</v>
      </c>
      <c r="L151">
        <v>3000</v>
      </c>
      <c r="M151">
        <v>1226</v>
      </c>
      <c r="N151">
        <v>1226</v>
      </c>
      <c r="U151" t="s">
        <v>837</v>
      </c>
      <c r="V151">
        <v>0</v>
      </c>
      <c r="W151" t="s">
        <v>834</v>
      </c>
      <c r="X151">
        <v>1</v>
      </c>
    </row>
    <row r="152" spans="1:24">
      <c r="A152" t="s">
        <v>5</v>
      </c>
      <c r="B152" t="s">
        <v>383</v>
      </c>
      <c r="C152" t="s">
        <v>251</v>
      </c>
      <c r="D152">
        <v>0</v>
      </c>
      <c r="E152" t="s">
        <v>185</v>
      </c>
      <c r="F152" t="s">
        <v>838</v>
      </c>
      <c r="G152">
        <v>21580</v>
      </c>
      <c r="H152">
        <v>16580</v>
      </c>
      <c r="I152">
        <v>16580</v>
      </c>
      <c r="J152">
        <v>16580</v>
      </c>
      <c r="K152">
        <v>17800</v>
      </c>
      <c r="L152">
        <v>12800</v>
      </c>
      <c r="M152">
        <v>3780</v>
      </c>
      <c r="N152">
        <v>3780</v>
      </c>
      <c r="U152" t="s">
        <v>839</v>
      </c>
      <c r="V152">
        <v>0</v>
      </c>
      <c r="W152" t="s">
        <v>834</v>
      </c>
      <c r="X152">
        <v>1</v>
      </c>
    </row>
    <row r="153" spans="1:24">
      <c r="A153" t="s">
        <v>6</v>
      </c>
      <c r="B153" t="s">
        <v>384</v>
      </c>
      <c r="C153" t="s">
        <v>267</v>
      </c>
      <c r="D153">
        <v>0</v>
      </c>
      <c r="E153" t="s">
        <v>667</v>
      </c>
      <c r="F153" t="s">
        <v>840</v>
      </c>
      <c r="G153">
        <v>5354</v>
      </c>
      <c r="H153">
        <v>5154</v>
      </c>
      <c r="I153">
        <v>5154</v>
      </c>
      <c r="J153">
        <v>5154</v>
      </c>
      <c r="K153">
        <v>4655</v>
      </c>
      <c r="L153">
        <v>4455</v>
      </c>
      <c r="M153">
        <v>699</v>
      </c>
      <c r="N153">
        <v>699</v>
      </c>
      <c r="U153" t="s">
        <v>841</v>
      </c>
      <c r="V153">
        <v>0</v>
      </c>
      <c r="W153" t="s">
        <v>834</v>
      </c>
      <c r="X153">
        <v>1</v>
      </c>
    </row>
    <row r="154" spans="1:24">
      <c r="A154" t="s">
        <v>14</v>
      </c>
      <c r="B154" t="s">
        <v>385</v>
      </c>
      <c r="C154" t="s">
        <v>234</v>
      </c>
      <c r="D154">
        <v>0</v>
      </c>
      <c r="E154" t="s">
        <v>277</v>
      </c>
      <c r="F154" t="s">
        <v>842</v>
      </c>
      <c r="G154">
        <v>53463</v>
      </c>
      <c r="H154">
        <v>53463</v>
      </c>
      <c r="I154">
        <v>53463</v>
      </c>
      <c r="J154">
        <v>53463</v>
      </c>
      <c r="K154">
        <v>40488</v>
      </c>
      <c r="L154">
        <v>40488</v>
      </c>
      <c r="M154">
        <v>12975</v>
      </c>
      <c r="N154">
        <v>12975</v>
      </c>
      <c r="U154" t="s">
        <v>843</v>
      </c>
      <c r="V154">
        <v>0</v>
      </c>
      <c r="W154" t="s">
        <v>834</v>
      </c>
      <c r="X154">
        <v>1</v>
      </c>
    </row>
    <row r="155" spans="1:24">
      <c r="A155" t="s">
        <v>73</v>
      </c>
      <c r="B155" t="s">
        <v>488</v>
      </c>
      <c r="C155" t="s">
        <v>593</v>
      </c>
      <c r="D155" t="s">
        <v>844</v>
      </c>
      <c r="E155">
        <v>2011</v>
      </c>
      <c r="F155" t="s">
        <v>845</v>
      </c>
      <c r="G155">
        <v>191982</v>
      </c>
      <c r="H155">
        <v>191982</v>
      </c>
      <c r="I155">
        <v>191982</v>
      </c>
      <c r="J155">
        <v>191982</v>
      </c>
      <c r="K155">
        <v>176590</v>
      </c>
      <c r="L155">
        <v>176590</v>
      </c>
      <c r="M155">
        <v>364</v>
      </c>
      <c r="N155">
        <v>364</v>
      </c>
      <c r="R155">
        <v>0</v>
      </c>
      <c r="U155" t="s">
        <v>839</v>
      </c>
      <c r="V155" t="s">
        <v>846</v>
      </c>
      <c r="W155" t="s">
        <v>834</v>
      </c>
      <c r="X155">
        <v>3</v>
      </c>
    </row>
    <row r="156" spans="1:24">
      <c r="A156" t="s">
        <v>74</v>
      </c>
      <c r="B156" t="s">
        <v>489</v>
      </c>
      <c r="C156" t="s">
        <v>251</v>
      </c>
      <c r="D156">
        <v>0</v>
      </c>
      <c r="E156">
        <v>2014</v>
      </c>
      <c r="F156" t="s">
        <v>847</v>
      </c>
      <c r="G156">
        <v>30829.1</v>
      </c>
      <c r="H156">
        <v>16022</v>
      </c>
      <c r="I156">
        <v>12250</v>
      </c>
      <c r="J156">
        <v>12250</v>
      </c>
      <c r="K156">
        <v>30022</v>
      </c>
      <c r="L156">
        <v>16022</v>
      </c>
      <c r="M156">
        <v>807.09999999999854</v>
      </c>
      <c r="N156">
        <v>807.09999999999854</v>
      </c>
      <c r="R156">
        <v>0</v>
      </c>
      <c r="U156" t="s">
        <v>848</v>
      </c>
      <c r="V156">
        <v>0</v>
      </c>
      <c r="W156" t="s">
        <v>834</v>
      </c>
      <c r="X156">
        <v>3</v>
      </c>
    </row>
    <row r="157" spans="1:24">
      <c r="A157" t="s">
        <v>75</v>
      </c>
      <c r="B157" t="s">
        <v>490</v>
      </c>
      <c r="C157" t="s">
        <v>593</v>
      </c>
      <c r="D157">
        <v>0</v>
      </c>
      <c r="E157">
        <v>2012</v>
      </c>
      <c r="F157" t="s">
        <v>849</v>
      </c>
      <c r="G157">
        <v>81890</v>
      </c>
      <c r="H157">
        <v>81890</v>
      </c>
      <c r="I157">
        <v>81890</v>
      </c>
      <c r="J157">
        <v>81890</v>
      </c>
      <c r="K157">
        <v>76272</v>
      </c>
      <c r="L157">
        <v>73272</v>
      </c>
      <c r="M157">
        <v>3024</v>
      </c>
      <c r="N157">
        <v>3024</v>
      </c>
      <c r="R157">
        <v>3024</v>
      </c>
      <c r="U157" t="s">
        <v>963</v>
      </c>
      <c r="V157">
        <v>0</v>
      </c>
      <c r="W157" t="s">
        <v>834</v>
      </c>
      <c r="X157">
        <v>3</v>
      </c>
    </row>
    <row r="158" spans="1:24" ht="49.5" customHeight="1">
      <c r="A158" t="s">
        <v>24</v>
      </c>
      <c r="B158" t="s">
        <v>510</v>
      </c>
      <c r="G158">
        <f t="shared" ref="G158:L158" si="68">SUM(G159:G161)</f>
        <v>18004</v>
      </c>
      <c r="H158">
        <f t="shared" si="68"/>
        <v>17504</v>
      </c>
      <c r="I158">
        <f t="shared" si="68"/>
        <v>0</v>
      </c>
      <c r="J158">
        <f t="shared" si="68"/>
        <v>0</v>
      </c>
      <c r="K158">
        <f t="shared" si="68"/>
        <v>700</v>
      </c>
      <c r="L158">
        <f t="shared" si="68"/>
        <v>200</v>
      </c>
      <c r="M158">
        <f>SUM(M159:M161)</f>
        <v>17304</v>
      </c>
      <c r="N158">
        <f>SUM(N159:N161)</f>
        <v>17304</v>
      </c>
      <c r="O158">
        <f t="shared" ref="O158:T158" si="69">SUM(O159:O161)</f>
        <v>0</v>
      </c>
      <c r="P158">
        <f t="shared" si="69"/>
        <v>0</v>
      </c>
      <c r="Q158">
        <f t="shared" si="69"/>
        <v>0</v>
      </c>
      <c r="R158">
        <f t="shared" si="69"/>
        <v>0</v>
      </c>
      <c r="S158">
        <f t="shared" si="69"/>
        <v>0</v>
      </c>
      <c r="T158">
        <f t="shared" si="69"/>
        <v>0</v>
      </c>
    </row>
    <row r="159" spans="1:24" ht="49.5" customHeight="1">
      <c r="A159" t="s">
        <v>13</v>
      </c>
      <c r="B159" t="s">
        <v>568</v>
      </c>
      <c r="C159" t="s">
        <v>251</v>
      </c>
      <c r="E159" t="s">
        <v>195</v>
      </c>
      <c r="F159" t="s">
        <v>569</v>
      </c>
      <c r="G159">
        <v>2950</v>
      </c>
      <c r="H159">
        <v>2450</v>
      </c>
      <c r="K159">
        <v>500</v>
      </c>
      <c r="M159">
        <v>2450</v>
      </c>
      <c r="N159">
        <v>2450</v>
      </c>
      <c r="U159" t="s">
        <v>871</v>
      </c>
    </row>
    <row r="160" spans="1:24" ht="49.5" customHeight="1">
      <c r="A160" t="s">
        <v>0</v>
      </c>
      <c r="B160" t="s">
        <v>570</v>
      </c>
      <c r="C160" t="s">
        <v>251</v>
      </c>
      <c r="D160" t="s">
        <v>571</v>
      </c>
      <c r="E160" t="s">
        <v>561</v>
      </c>
      <c r="G160">
        <v>10154</v>
      </c>
      <c r="H160">
        <v>10154</v>
      </c>
      <c r="K160">
        <v>200</v>
      </c>
      <c r="L160">
        <v>200</v>
      </c>
      <c r="M160">
        <v>9954</v>
      </c>
      <c r="N160">
        <v>9954</v>
      </c>
      <c r="U160" t="s">
        <v>669</v>
      </c>
      <c r="V160" t="s">
        <v>581</v>
      </c>
    </row>
    <row r="161" spans="1:24" ht="49.5" customHeight="1">
      <c r="A161" t="s">
        <v>5</v>
      </c>
      <c r="B161" t="s">
        <v>572</v>
      </c>
      <c r="C161" t="s">
        <v>193</v>
      </c>
      <c r="D161" t="s">
        <v>571</v>
      </c>
      <c r="E161" t="s">
        <v>561</v>
      </c>
      <c r="G161">
        <v>4900</v>
      </c>
      <c r="H161">
        <v>4900</v>
      </c>
      <c r="M161">
        <v>4900</v>
      </c>
      <c r="N161">
        <v>4900</v>
      </c>
      <c r="U161" t="s">
        <v>956</v>
      </c>
      <c r="V161" t="s">
        <v>583</v>
      </c>
    </row>
    <row r="162" spans="1:24" ht="49.5" customHeight="1">
      <c r="A162" t="s">
        <v>528</v>
      </c>
      <c r="B162" t="s">
        <v>130</v>
      </c>
      <c r="G162">
        <f t="shared" ref="G162:L163" si="70">G163</f>
        <v>62054</v>
      </c>
      <c r="H162">
        <f t="shared" si="70"/>
        <v>62054</v>
      </c>
      <c r="I162">
        <f t="shared" si="70"/>
        <v>62054</v>
      </c>
      <c r="J162">
        <f t="shared" si="70"/>
        <v>62054</v>
      </c>
      <c r="K162">
        <f t="shared" si="70"/>
        <v>33666</v>
      </c>
      <c r="L162">
        <f t="shared" si="70"/>
        <v>33666</v>
      </c>
      <c r="M162">
        <f>M163</f>
        <v>28388</v>
      </c>
      <c r="N162">
        <f>N163</f>
        <v>28388</v>
      </c>
      <c r="O162">
        <f t="shared" ref="O162:T163" si="71">O163</f>
        <v>0</v>
      </c>
      <c r="P162">
        <f t="shared" si="71"/>
        <v>0</v>
      </c>
      <c r="Q162">
        <f t="shared" si="71"/>
        <v>0</v>
      </c>
      <c r="R162">
        <f t="shared" si="71"/>
        <v>5000</v>
      </c>
      <c r="S162">
        <f t="shared" si="71"/>
        <v>0</v>
      </c>
      <c r="T162">
        <f t="shared" si="71"/>
        <v>0</v>
      </c>
    </row>
    <row r="163" spans="1:24" ht="49.5" customHeight="1">
      <c r="A163" t="s">
        <v>44</v>
      </c>
      <c r="B163" t="s">
        <v>508</v>
      </c>
      <c r="G163">
        <f t="shared" si="70"/>
        <v>62054</v>
      </c>
      <c r="H163">
        <f t="shared" si="70"/>
        <v>62054</v>
      </c>
      <c r="I163">
        <f t="shared" si="70"/>
        <v>62054</v>
      </c>
      <c r="J163">
        <f t="shared" si="70"/>
        <v>62054</v>
      </c>
      <c r="K163">
        <f t="shared" si="70"/>
        <v>33666</v>
      </c>
      <c r="L163">
        <f t="shared" si="70"/>
        <v>33666</v>
      </c>
      <c r="M163">
        <f>M164</f>
        <v>28388</v>
      </c>
      <c r="N163">
        <f>N164</f>
        <v>28388</v>
      </c>
      <c r="O163">
        <f t="shared" si="71"/>
        <v>0</v>
      </c>
      <c r="P163">
        <f t="shared" si="71"/>
        <v>0</v>
      </c>
      <c r="Q163">
        <f t="shared" si="71"/>
        <v>0</v>
      </c>
      <c r="R163">
        <f t="shared" si="71"/>
        <v>5000</v>
      </c>
      <c r="S163">
        <f t="shared" si="71"/>
        <v>0</v>
      </c>
      <c r="T163">
        <f t="shared" si="71"/>
        <v>0</v>
      </c>
    </row>
    <row r="164" spans="1:24">
      <c r="A164" t="s">
        <v>13</v>
      </c>
      <c r="B164" t="s">
        <v>491</v>
      </c>
      <c r="C164" t="s">
        <v>193</v>
      </c>
      <c r="D164" t="s">
        <v>850</v>
      </c>
      <c r="E164">
        <v>2014</v>
      </c>
      <c r="F164" t="s">
        <v>851</v>
      </c>
      <c r="G164">
        <v>62054</v>
      </c>
      <c r="H164">
        <v>62054</v>
      </c>
      <c r="I164">
        <v>62054</v>
      </c>
      <c r="J164">
        <v>62054</v>
      </c>
      <c r="K164">
        <v>33666</v>
      </c>
      <c r="L164">
        <v>33666</v>
      </c>
      <c r="M164">
        <v>28388</v>
      </c>
      <c r="N164">
        <v>28388</v>
      </c>
      <c r="R164">
        <v>5000</v>
      </c>
      <c r="U164" t="s">
        <v>791</v>
      </c>
      <c r="V164">
        <v>0</v>
      </c>
      <c r="W164" t="s">
        <v>852</v>
      </c>
      <c r="X164">
        <v>3</v>
      </c>
    </row>
    <row r="165" spans="1:24" ht="49.5" customHeight="1">
      <c r="A165" t="s">
        <v>529</v>
      </c>
      <c r="B165" t="s">
        <v>530</v>
      </c>
      <c r="G165">
        <f t="shared" ref="G165:L165" si="72">G166+G171</f>
        <v>622387</v>
      </c>
      <c r="H165">
        <f t="shared" si="72"/>
        <v>417676</v>
      </c>
      <c r="I165">
        <f t="shared" si="72"/>
        <v>417676</v>
      </c>
      <c r="J165">
        <f t="shared" si="72"/>
        <v>417676</v>
      </c>
      <c r="K165">
        <f t="shared" si="72"/>
        <v>235266</v>
      </c>
      <c r="L165">
        <f t="shared" si="72"/>
        <v>179686</v>
      </c>
      <c r="M165">
        <f>M166+M171</f>
        <v>387121</v>
      </c>
      <c r="N165">
        <f>N166+N171</f>
        <v>387121</v>
      </c>
      <c r="O165">
        <f t="shared" ref="O165:T165" si="73">O166+O171</f>
        <v>0</v>
      </c>
      <c r="P165">
        <f t="shared" si="73"/>
        <v>0</v>
      </c>
      <c r="Q165">
        <f t="shared" si="73"/>
        <v>0</v>
      </c>
      <c r="R165">
        <f t="shared" si="73"/>
        <v>0</v>
      </c>
      <c r="S165">
        <f t="shared" si="73"/>
        <v>0</v>
      </c>
      <c r="T165">
        <f t="shared" si="73"/>
        <v>0</v>
      </c>
    </row>
    <row r="166" spans="1:24" ht="49.5" customHeight="1">
      <c r="A166" t="s">
        <v>44</v>
      </c>
      <c r="B166" t="s">
        <v>508</v>
      </c>
      <c r="G166">
        <f t="shared" ref="G166:L166" si="74">G167+SUM(G169:G170)</f>
        <v>315210</v>
      </c>
      <c r="H166">
        <f t="shared" si="74"/>
        <v>115499</v>
      </c>
      <c r="I166">
        <f t="shared" si="74"/>
        <v>115499</v>
      </c>
      <c r="J166">
        <f t="shared" si="74"/>
        <v>115499</v>
      </c>
      <c r="K166">
        <f t="shared" si="74"/>
        <v>142021</v>
      </c>
      <c r="L166">
        <f t="shared" si="74"/>
        <v>91921</v>
      </c>
      <c r="M166">
        <f>M167+SUM(M169:M170)</f>
        <v>173189</v>
      </c>
      <c r="N166">
        <f>N167+SUM(N169:N170)</f>
        <v>173189</v>
      </c>
      <c r="O166">
        <f t="shared" ref="O166:T166" si="75">O167+SUM(O169:O170)</f>
        <v>0</v>
      </c>
      <c r="P166">
        <f t="shared" si="75"/>
        <v>0</v>
      </c>
      <c r="Q166">
        <f t="shared" si="75"/>
        <v>0</v>
      </c>
      <c r="R166">
        <f t="shared" si="75"/>
        <v>0</v>
      </c>
      <c r="S166">
        <f t="shared" si="75"/>
        <v>0</v>
      </c>
      <c r="T166">
        <f t="shared" si="75"/>
        <v>0</v>
      </c>
    </row>
    <row r="167" spans="1:24">
      <c r="A167" t="s">
        <v>13</v>
      </c>
      <c r="B167" t="s">
        <v>429</v>
      </c>
      <c r="C167" t="s">
        <v>193</v>
      </c>
      <c r="D167">
        <v>0</v>
      </c>
      <c r="E167" t="s">
        <v>853</v>
      </c>
      <c r="F167" t="s">
        <v>854</v>
      </c>
      <c r="G167">
        <f t="shared" ref="G167:M167" si="76">G168</f>
        <v>94489</v>
      </c>
      <c r="H167">
        <f t="shared" si="76"/>
        <v>64389</v>
      </c>
      <c r="I167">
        <f t="shared" si="76"/>
        <v>64389</v>
      </c>
      <c r="J167">
        <f t="shared" si="76"/>
        <v>64389</v>
      </c>
      <c r="K167">
        <f t="shared" si="76"/>
        <v>65696</v>
      </c>
      <c r="L167">
        <f t="shared" si="76"/>
        <v>35596</v>
      </c>
      <c r="M167">
        <f t="shared" si="76"/>
        <v>28793</v>
      </c>
      <c r="N167">
        <f>N168</f>
        <v>28793</v>
      </c>
      <c r="O167">
        <f t="shared" ref="O167:T167" si="77">O168</f>
        <v>0</v>
      </c>
      <c r="P167">
        <f t="shared" si="77"/>
        <v>0</v>
      </c>
      <c r="Q167">
        <f t="shared" si="77"/>
        <v>0</v>
      </c>
      <c r="S167">
        <f t="shared" si="77"/>
        <v>0</v>
      </c>
      <c r="T167">
        <f t="shared" si="77"/>
        <v>0</v>
      </c>
      <c r="U167">
        <v>0</v>
      </c>
      <c r="V167">
        <v>0</v>
      </c>
      <c r="W167" t="s">
        <v>855</v>
      </c>
      <c r="X167">
        <v>1</v>
      </c>
    </row>
    <row r="168" spans="1:24">
      <c r="B168" t="s">
        <v>430</v>
      </c>
      <c r="C168" t="s">
        <v>193</v>
      </c>
      <c r="D168">
        <v>0</v>
      </c>
      <c r="E168" t="s">
        <v>856</v>
      </c>
      <c r="F168" t="s">
        <v>857</v>
      </c>
      <c r="G168">
        <v>94489</v>
      </c>
      <c r="H168">
        <v>64389</v>
      </c>
      <c r="I168">
        <v>64389</v>
      </c>
      <c r="J168">
        <v>64389</v>
      </c>
      <c r="K168">
        <v>65696</v>
      </c>
      <c r="L168">
        <v>35596</v>
      </c>
      <c r="M168">
        <v>28793</v>
      </c>
      <c r="N168">
        <v>28793</v>
      </c>
      <c r="U168" t="s">
        <v>669</v>
      </c>
      <c r="V168" t="s">
        <v>858</v>
      </c>
      <c r="W168" t="s">
        <v>855</v>
      </c>
      <c r="X168">
        <v>1</v>
      </c>
    </row>
    <row r="169" spans="1:24">
      <c r="A169" t="s">
        <v>0</v>
      </c>
      <c r="B169" t="s">
        <v>431</v>
      </c>
      <c r="C169" t="s">
        <v>859</v>
      </c>
      <c r="D169" t="s">
        <v>860</v>
      </c>
      <c r="E169" t="s">
        <v>277</v>
      </c>
      <c r="F169" t="s">
        <v>861</v>
      </c>
      <c r="G169">
        <v>216046</v>
      </c>
      <c r="H169">
        <v>46435</v>
      </c>
      <c r="I169">
        <v>46435</v>
      </c>
      <c r="J169">
        <v>46435</v>
      </c>
      <c r="K169">
        <v>73150</v>
      </c>
      <c r="L169">
        <v>53150</v>
      </c>
      <c r="M169">
        <v>142896</v>
      </c>
      <c r="N169">
        <v>142896</v>
      </c>
      <c r="U169" t="s">
        <v>669</v>
      </c>
      <c r="V169" t="s">
        <v>862</v>
      </c>
      <c r="W169" t="s">
        <v>855</v>
      </c>
      <c r="X169">
        <v>1</v>
      </c>
    </row>
    <row r="170" spans="1:24">
      <c r="A170" t="s">
        <v>5</v>
      </c>
      <c r="B170" t="s">
        <v>432</v>
      </c>
      <c r="C170" t="s">
        <v>863</v>
      </c>
      <c r="D170">
        <v>0</v>
      </c>
      <c r="E170">
        <v>0</v>
      </c>
      <c r="F170" t="s">
        <v>312</v>
      </c>
      <c r="G170">
        <v>4675</v>
      </c>
      <c r="H170">
        <v>4675</v>
      </c>
      <c r="I170">
        <v>4675</v>
      </c>
      <c r="J170">
        <v>4675</v>
      </c>
      <c r="K170">
        <v>3175</v>
      </c>
      <c r="L170">
        <v>3175</v>
      </c>
      <c r="M170">
        <v>1500</v>
      </c>
      <c r="N170">
        <v>1500</v>
      </c>
      <c r="U170" t="s">
        <v>864</v>
      </c>
      <c r="V170">
        <v>0</v>
      </c>
      <c r="W170" t="s">
        <v>855</v>
      </c>
      <c r="X170">
        <v>1</v>
      </c>
    </row>
    <row r="171" spans="1:24" ht="49.5" customHeight="1">
      <c r="A171" t="s">
        <v>46</v>
      </c>
      <c r="B171" t="s">
        <v>509</v>
      </c>
      <c r="G171">
        <f t="shared" ref="G171:L171" si="78">SUM(G172:G174)</f>
        <v>307177</v>
      </c>
      <c r="H171">
        <f t="shared" si="78"/>
        <v>302177</v>
      </c>
      <c r="I171">
        <f t="shared" si="78"/>
        <v>302177</v>
      </c>
      <c r="J171">
        <f t="shared" si="78"/>
        <v>302177</v>
      </c>
      <c r="K171">
        <f t="shared" si="78"/>
        <v>93245</v>
      </c>
      <c r="L171">
        <f t="shared" si="78"/>
        <v>87765</v>
      </c>
      <c r="M171">
        <f>SUM(M172:M174)</f>
        <v>213932</v>
      </c>
      <c r="N171">
        <f>SUM(N172:N174)</f>
        <v>213932</v>
      </c>
      <c r="O171">
        <f t="shared" ref="O171:T171" si="79">SUM(O172:O174)</f>
        <v>0</v>
      </c>
      <c r="P171">
        <f t="shared" si="79"/>
        <v>0</v>
      </c>
      <c r="Q171">
        <f t="shared" si="79"/>
        <v>0</v>
      </c>
      <c r="R171">
        <f t="shared" si="79"/>
        <v>0</v>
      </c>
      <c r="S171">
        <f t="shared" si="79"/>
        <v>0</v>
      </c>
      <c r="T171">
        <f t="shared" si="79"/>
        <v>0</v>
      </c>
    </row>
    <row r="172" spans="1:24">
      <c r="A172" t="s">
        <v>13</v>
      </c>
      <c r="B172" t="s">
        <v>427</v>
      </c>
      <c r="C172" t="s">
        <v>863</v>
      </c>
      <c r="D172">
        <v>0</v>
      </c>
      <c r="E172" t="s">
        <v>214</v>
      </c>
      <c r="F172" t="s">
        <v>865</v>
      </c>
      <c r="G172">
        <v>283664</v>
      </c>
      <c r="H172">
        <v>278664</v>
      </c>
      <c r="I172">
        <v>278664</v>
      </c>
      <c r="J172">
        <v>278664</v>
      </c>
      <c r="K172">
        <v>70814</v>
      </c>
      <c r="L172">
        <v>65334</v>
      </c>
      <c r="M172">
        <v>212850</v>
      </c>
      <c r="N172">
        <v>212850</v>
      </c>
      <c r="U172" t="s">
        <v>824</v>
      </c>
      <c r="V172">
        <v>0</v>
      </c>
      <c r="W172" t="s">
        <v>866</v>
      </c>
      <c r="X172">
        <v>1</v>
      </c>
    </row>
    <row r="173" spans="1:24">
      <c r="A173" t="s">
        <v>0</v>
      </c>
      <c r="B173" t="s">
        <v>428</v>
      </c>
      <c r="C173" t="s">
        <v>863</v>
      </c>
      <c r="D173">
        <v>0</v>
      </c>
      <c r="E173" t="s">
        <v>185</v>
      </c>
      <c r="F173" t="s">
        <v>867</v>
      </c>
      <c r="G173">
        <v>18113</v>
      </c>
      <c r="H173">
        <v>18113</v>
      </c>
      <c r="I173">
        <v>18113</v>
      </c>
      <c r="J173">
        <v>18113</v>
      </c>
      <c r="K173">
        <v>17373</v>
      </c>
      <c r="L173">
        <v>17373</v>
      </c>
      <c r="M173">
        <v>740</v>
      </c>
      <c r="N173">
        <v>740</v>
      </c>
      <c r="U173" t="s">
        <v>868</v>
      </c>
      <c r="V173">
        <v>0</v>
      </c>
      <c r="W173" t="s">
        <v>866</v>
      </c>
      <c r="X173">
        <v>1</v>
      </c>
    </row>
    <row r="174" spans="1:24" ht="64.5" customHeight="1">
      <c r="A174" t="s">
        <v>5</v>
      </c>
      <c r="B174" t="s">
        <v>470</v>
      </c>
      <c r="C174" t="s">
        <v>863</v>
      </c>
      <c r="D174">
        <v>0</v>
      </c>
      <c r="E174">
        <v>0</v>
      </c>
      <c r="F174" t="s">
        <v>314</v>
      </c>
      <c r="G174">
        <v>5400</v>
      </c>
      <c r="H174">
        <v>5400</v>
      </c>
      <c r="I174">
        <v>5400</v>
      </c>
      <c r="J174">
        <v>5400</v>
      </c>
      <c r="K174">
        <v>5058</v>
      </c>
      <c r="L174">
        <v>5058</v>
      </c>
      <c r="M174">
        <v>342</v>
      </c>
      <c r="N174">
        <v>342</v>
      </c>
      <c r="U174" t="s">
        <v>633</v>
      </c>
      <c r="V174">
        <v>0</v>
      </c>
      <c r="W174" t="s">
        <v>866</v>
      </c>
      <c r="X174">
        <v>1</v>
      </c>
    </row>
    <row r="175" spans="1:24" ht="49.5" customHeight="1">
      <c r="A175" t="s">
        <v>531</v>
      </c>
      <c r="B175" t="s">
        <v>532</v>
      </c>
      <c r="G175">
        <f t="shared" ref="G175:L175" si="80">G176+G180</f>
        <v>2118610</v>
      </c>
      <c r="H175">
        <f t="shared" si="80"/>
        <v>2115300</v>
      </c>
      <c r="I175">
        <f t="shared" si="80"/>
        <v>300</v>
      </c>
      <c r="J175">
        <f t="shared" si="80"/>
        <v>300</v>
      </c>
      <c r="K175">
        <f t="shared" si="80"/>
        <v>1161</v>
      </c>
      <c r="L175">
        <f t="shared" si="80"/>
        <v>1061</v>
      </c>
      <c r="M175">
        <f>M176+M180</f>
        <v>2117449</v>
      </c>
      <c r="N175">
        <f>N176+N180</f>
        <v>2117449</v>
      </c>
      <c r="O175">
        <f t="shared" ref="O175:T175" si="81">O176+O180</f>
        <v>0</v>
      </c>
      <c r="P175">
        <f t="shared" si="81"/>
        <v>0</v>
      </c>
      <c r="Q175">
        <f t="shared" si="81"/>
        <v>0</v>
      </c>
      <c r="R175">
        <f t="shared" si="81"/>
        <v>0</v>
      </c>
      <c r="S175">
        <f t="shared" si="81"/>
        <v>0</v>
      </c>
      <c r="T175">
        <f t="shared" si="81"/>
        <v>0</v>
      </c>
    </row>
    <row r="176" spans="1:24" ht="49.5" customHeight="1">
      <c r="A176" t="s">
        <v>44</v>
      </c>
      <c r="B176" t="s">
        <v>508</v>
      </c>
      <c r="G176">
        <f t="shared" ref="G176:L176" si="82">G177</f>
        <v>3610</v>
      </c>
      <c r="H176">
        <f t="shared" si="82"/>
        <v>300</v>
      </c>
      <c r="I176">
        <f t="shared" si="82"/>
        <v>300</v>
      </c>
      <c r="J176">
        <f t="shared" si="82"/>
        <v>300</v>
      </c>
      <c r="K176">
        <f t="shared" si="82"/>
        <v>1161</v>
      </c>
      <c r="L176">
        <f t="shared" si="82"/>
        <v>1061</v>
      </c>
      <c r="M176">
        <f>M177</f>
        <v>2449</v>
      </c>
      <c r="N176">
        <f>N177</f>
        <v>2449</v>
      </c>
      <c r="O176">
        <f t="shared" ref="O176:T176" si="83">O177</f>
        <v>0</v>
      </c>
      <c r="P176">
        <f t="shared" si="83"/>
        <v>0</v>
      </c>
      <c r="Q176">
        <f t="shared" si="83"/>
        <v>0</v>
      </c>
      <c r="R176">
        <f t="shared" si="83"/>
        <v>0</v>
      </c>
      <c r="S176">
        <f t="shared" si="83"/>
        <v>0</v>
      </c>
      <c r="T176">
        <f t="shared" si="83"/>
        <v>0</v>
      </c>
    </row>
    <row r="177" spans="1:27">
      <c r="A177" t="s">
        <v>13</v>
      </c>
      <c r="B177" t="s">
        <v>492</v>
      </c>
      <c r="C177">
        <v>0</v>
      </c>
      <c r="D177">
        <v>0</v>
      </c>
      <c r="E177">
        <v>0</v>
      </c>
      <c r="F177">
        <v>0</v>
      </c>
      <c r="G177">
        <f t="shared" ref="G177:M177" si="84">SUM(G178:G179)</f>
        <v>3610</v>
      </c>
      <c r="H177">
        <f t="shared" si="84"/>
        <v>300</v>
      </c>
      <c r="I177">
        <f t="shared" si="84"/>
        <v>300</v>
      </c>
      <c r="J177">
        <f t="shared" si="84"/>
        <v>300</v>
      </c>
      <c r="K177">
        <f t="shared" si="84"/>
        <v>1161</v>
      </c>
      <c r="L177">
        <f t="shared" si="84"/>
        <v>1061</v>
      </c>
      <c r="M177">
        <f t="shared" si="84"/>
        <v>2449</v>
      </c>
      <c r="N177">
        <f>SUM(N178:N179)</f>
        <v>2449</v>
      </c>
      <c r="O177">
        <f t="shared" ref="O177:T177" si="85">SUM(O178:O179)</f>
        <v>0</v>
      </c>
      <c r="P177">
        <f t="shared" si="85"/>
        <v>0</v>
      </c>
      <c r="Q177">
        <f t="shared" si="85"/>
        <v>0</v>
      </c>
      <c r="R177">
        <v>0</v>
      </c>
      <c r="S177">
        <f t="shared" si="85"/>
        <v>0</v>
      </c>
      <c r="T177">
        <f t="shared" si="85"/>
        <v>0</v>
      </c>
      <c r="U177">
        <v>0</v>
      </c>
      <c r="V177">
        <v>0</v>
      </c>
      <c r="W177" t="s">
        <v>869</v>
      </c>
      <c r="X177">
        <v>3</v>
      </c>
    </row>
    <row r="178" spans="1:27">
      <c r="B178" t="s">
        <v>493</v>
      </c>
      <c r="C178" t="s">
        <v>251</v>
      </c>
      <c r="D178">
        <v>0</v>
      </c>
      <c r="E178">
        <v>0</v>
      </c>
      <c r="F178" t="s">
        <v>870</v>
      </c>
      <c r="G178">
        <v>514</v>
      </c>
      <c r="H178">
        <v>300</v>
      </c>
      <c r="I178">
        <v>300</v>
      </c>
      <c r="J178">
        <v>300</v>
      </c>
      <c r="K178">
        <v>400</v>
      </c>
      <c r="L178">
        <v>300</v>
      </c>
      <c r="M178">
        <v>114</v>
      </c>
      <c r="N178">
        <v>114</v>
      </c>
      <c r="R178">
        <v>0</v>
      </c>
      <c r="U178" t="s">
        <v>871</v>
      </c>
      <c r="V178">
        <v>0</v>
      </c>
      <c r="W178" t="s">
        <v>869</v>
      </c>
      <c r="X178">
        <v>3</v>
      </c>
    </row>
    <row r="179" spans="1:27">
      <c r="B179" t="s">
        <v>494</v>
      </c>
      <c r="C179" t="s">
        <v>352</v>
      </c>
      <c r="D179">
        <v>0</v>
      </c>
      <c r="E179">
        <v>0</v>
      </c>
      <c r="F179">
        <v>0</v>
      </c>
      <c r="G179">
        <v>3096</v>
      </c>
      <c r="H179">
        <v>0</v>
      </c>
      <c r="I179">
        <v>0</v>
      </c>
      <c r="J179">
        <v>0</v>
      </c>
      <c r="K179">
        <v>761</v>
      </c>
      <c r="L179">
        <v>761</v>
      </c>
      <c r="M179">
        <v>2335</v>
      </c>
      <c r="N179">
        <v>2335</v>
      </c>
      <c r="R179">
        <v>0</v>
      </c>
      <c r="U179" t="s">
        <v>659</v>
      </c>
      <c r="V179">
        <v>0</v>
      </c>
      <c r="W179" t="s">
        <v>869</v>
      </c>
      <c r="X179">
        <v>3</v>
      </c>
    </row>
    <row r="180" spans="1:27" ht="49.5" customHeight="1">
      <c r="A180" t="s">
        <v>24</v>
      </c>
      <c r="B180" t="s">
        <v>510</v>
      </c>
      <c r="G180">
        <f t="shared" ref="G180:L180" si="86">SUM(G181:G184)</f>
        <v>2115000</v>
      </c>
      <c r="H180">
        <f t="shared" si="86"/>
        <v>2115000</v>
      </c>
      <c r="I180">
        <f t="shared" si="86"/>
        <v>0</v>
      </c>
      <c r="J180">
        <f t="shared" si="86"/>
        <v>0</v>
      </c>
      <c r="K180">
        <f t="shared" si="86"/>
        <v>0</v>
      </c>
      <c r="L180">
        <f t="shared" si="86"/>
        <v>0</v>
      </c>
      <c r="M180">
        <f>SUM(M181:M184)</f>
        <v>2115000</v>
      </c>
      <c r="N180">
        <f>SUM(N181:N184)</f>
        <v>2115000</v>
      </c>
      <c r="O180">
        <f t="shared" ref="O180:T180" si="87">SUM(O181:O184)</f>
        <v>0</v>
      </c>
      <c r="P180">
        <f t="shared" si="87"/>
        <v>0</v>
      </c>
      <c r="Q180">
        <f t="shared" si="87"/>
        <v>0</v>
      </c>
      <c r="R180">
        <f t="shared" si="87"/>
        <v>0</v>
      </c>
      <c r="S180">
        <f t="shared" si="87"/>
        <v>0</v>
      </c>
      <c r="T180">
        <f t="shared" si="87"/>
        <v>0</v>
      </c>
    </row>
    <row r="181" spans="1:27" ht="49.5" customHeight="1">
      <c r="A181" t="s">
        <v>13</v>
      </c>
      <c r="B181" t="s">
        <v>545</v>
      </c>
      <c r="G181">
        <v>1000000</v>
      </c>
      <c r="H181">
        <v>1000000</v>
      </c>
      <c r="M181">
        <v>1000000</v>
      </c>
      <c r="N181">
        <v>1000000</v>
      </c>
      <c r="U181" t="s">
        <v>669</v>
      </c>
    </row>
    <row r="182" spans="1:27" ht="49.5" customHeight="1">
      <c r="A182" t="s">
        <v>0</v>
      </c>
      <c r="B182" t="s">
        <v>542</v>
      </c>
      <c r="G182">
        <v>127000</v>
      </c>
      <c r="H182">
        <v>127000</v>
      </c>
      <c r="M182">
        <v>127000</v>
      </c>
      <c r="N182">
        <v>127000</v>
      </c>
      <c r="U182" t="s">
        <v>746</v>
      </c>
    </row>
    <row r="183" spans="1:27" ht="74.25" customHeight="1">
      <c r="A183" t="s">
        <v>5</v>
      </c>
      <c r="B183" t="s">
        <v>543</v>
      </c>
      <c r="G183">
        <v>488000</v>
      </c>
      <c r="H183">
        <v>488000</v>
      </c>
      <c r="M183">
        <v>488000</v>
      </c>
      <c r="N183">
        <v>488000</v>
      </c>
    </row>
    <row r="184" spans="1:27" ht="49.5" customHeight="1">
      <c r="A184" t="s">
        <v>6</v>
      </c>
      <c r="B184" t="s">
        <v>544</v>
      </c>
      <c r="G184">
        <v>500000</v>
      </c>
      <c r="H184">
        <v>500000</v>
      </c>
      <c r="M184">
        <v>500000</v>
      </c>
      <c r="N184">
        <v>500000</v>
      </c>
    </row>
    <row r="185" spans="1:27" ht="49.5" customHeight="1">
      <c r="A185" t="s">
        <v>49</v>
      </c>
      <c r="B185" t="s">
        <v>533</v>
      </c>
      <c r="G185">
        <f t="shared" ref="G185:L185" si="88">G186+G194+G198+G201+G204+G215+G220+G226+G240+G246+G249+G252+G257+G262</f>
        <v>6334282.2000000002</v>
      </c>
      <c r="H185">
        <f t="shared" si="88"/>
        <v>4448866.5888888892</v>
      </c>
      <c r="I185">
        <f t="shared" si="88"/>
        <v>3068633.5888888892</v>
      </c>
      <c r="J185">
        <f t="shared" si="88"/>
        <v>3068633.5888888892</v>
      </c>
      <c r="K185">
        <f t="shared" si="88"/>
        <v>3445926</v>
      </c>
      <c r="L185">
        <f t="shared" si="88"/>
        <v>1372984</v>
      </c>
      <c r="M185">
        <f>M186+M194+M198+M201+M204+M215+M220+M226+M240+M246+M249+M252+M257+M262</f>
        <v>2753122.5999999996</v>
      </c>
      <c r="N185">
        <f>N186+N194+N198+N201+N204+N215+N220+N226+N240+N246+N249+N252+N257+N262</f>
        <v>2456999.5999999996</v>
      </c>
      <c r="O185">
        <f t="shared" ref="O185:T185" si="89">O186+O194+O198+O201+O204+O215+O220+O226+O240+O246+O249+O252+O257+O262</f>
        <v>19000</v>
      </c>
      <c r="P185">
        <f t="shared" si="89"/>
        <v>0</v>
      </c>
      <c r="Q185">
        <f t="shared" si="89"/>
        <v>0</v>
      </c>
      <c r="R185">
        <f t="shared" si="89"/>
        <v>268002.11800000002</v>
      </c>
      <c r="S185">
        <f t="shared" si="89"/>
        <v>0</v>
      </c>
      <c r="T185">
        <f t="shared" si="89"/>
        <v>0</v>
      </c>
      <c r="AA185" t="s">
        <v>973</v>
      </c>
    </row>
    <row r="186" spans="1:27" ht="49.5" customHeight="1">
      <c r="A186" t="s">
        <v>43</v>
      </c>
      <c r="B186" t="s">
        <v>140</v>
      </c>
      <c r="G186">
        <f t="shared" ref="G186:L186" si="90">G187+G191</f>
        <v>96027</v>
      </c>
      <c r="H186">
        <f t="shared" si="90"/>
        <v>94927</v>
      </c>
      <c r="I186">
        <f t="shared" si="90"/>
        <v>94927</v>
      </c>
      <c r="J186">
        <f t="shared" si="90"/>
        <v>94927</v>
      </c>
      <c r="K186">
        <f t="shared" si="90"/>
        <v>25800</v>
      </c>
      <c r="L186">
        <f t="shared" si="90"/>
        <v>24700</v>
      </c>
      <c r="M186">
        <f>M187+M191</f>
        <v>69127</v>
      </c>
      <c r="N186">
        <f>N187+N191</f>
        <v>69127</v>
      </c>
      <c r="O186">
        <f t="shared" ref="O186:T186" si="91">O187+O191</f>
        <v>0</v>
      </c>
      <c r="P186">
        <f t="shared" si="91"/>
        <v>0</v>
      </c>
      <c r="Q186">
        <f t="shared" si="91"/>
        <v>0</v>
      </c>
      <c r="R186">
        <f t="shared" si="91"/>
        <v>0</v>
      </c>
      <c r="S186">
        <f t="shared" si="91"/>
        <v>0</v>
      </c>
      <c r="T186">
        <f t="shared" si="91"/>
        <v>0</v>
      </c>
    </row>
    <row r="187" spans="1:27" ht="49.5" customHeight="1">
      <c r="A187" t="s">
        <v>44</v>
      </c>
      <c r="B187" t="s">
        <v>508</v>
      </c>
      <c r="G187">
        <f t="shared" ref="G187:L187" si="92">SUM(G188:G190)</f>
        <v>46027</v>
      </c>
      <c r="H187">
        <f t="shared" si="92"/>
        <v>44927</v>
      </c>
      <c r="I187">
        <f t="shared" si="92"/>
        <v>44927</v>
      </c>
      <c r="J187">
        <f t="shared" si="92"/>
        <v>44927</v>
      </c>
      <c r="K187">
        <f t="shared" si="92"/>
        <v>19600</v>
      </c>
      <c r="L187">
        <f t="shared" si="92"/>
        <v>18500</v>
      </c>
      <c r="M187">
        <f>SUM(M188:M190)</f>
        <v>25327</v>
      </c>
      <c r="N187">
        <f>SUM(N188:N190)</f>
        <v>25327</v>
      </c>
      <c r="O187">
        <f t="shared" ref="O187:T187" si="93">SUM(O188:O190)</f>
        <v>0</v>
      </c>
      <c r="P187">
        <f t="shared" si="93"/>
        <v>0</v>
      </c>
      <c r="Q187">
        <f t="shared" si="93"/>
        <v>0</v>
      </c>
      <c r="R187">
        <f t="shared" si="93"/>
        <v>0</v>
      </c>
      <c r="S187">
        <f t="shared" si="93"/>
        <v>0</v>
      </c>
      <c r="T187">
        <f t="shared" si="93"/>
        <v>0</v>
      </c>
    </row>
    <row r="188" spans="1:27">
      <c r="A188" t="s">
        <v>13</v>
      </c>
      <c r="B188" t="s">
        <v>456</v>
      </c>
      <c r="C188" t="s">
        <v>267</v>
      </c>
      <c r="D188">
        <v>0</v>
      </c>
      <c r="E188" t="s">
        <v>730</v>
      </c>
      <c r="F188" t="s">
        <v>872</v>
      </c>
      <c r="G188">
        <v>4167</v>
      </c>
      <c r="H188">
        <v>4167</v>
      </c>
      <c r="I188">
        <v>4167</v>
      </c>
      <c r="J188">
        <v>4167</v>
      </c>
      <c r="K188">
        <v>3500</v>
      </c>
      <c r="L188">
        <v>3500</v>
      </c>
      <c r="M188">
        <v>667</v>
      </c>
      <c r="N188">
        <v>667</v>
      </c>
      <c r="R188">
        <v>0</v>
      </c>
      <c r="U188" t="s">
        <v>873</v>
      </c>
      <c r="V188">
        <v>0</v>
      </c>
      <c r="W188" t="s">
        <v>597</v>
      </c>
      <c r="X188">
        <v>2</v>
      </c>
    </row>
    <row r="189" spans="1:27">
      <c r="A189" t="s">
        <v>0</v>
      </c>
      <c r="B189" t="s">
        <v>457</v>
      </c>
      <c r="C189" t="s">
        <v>193</v>
      </c>
      <c r="D189">
        <v>0</v>
      </c>
      <c r="E189" t="s">
        <v>730</v>
      </c>
      <c r="F189" t="s">
        <v>874</v>
      </c>
      <c r="G189">
        <v>8220</v>
      </c>
      <c r="H189">
        <v>7120</v>
      </c>
      <c r="I189">
        <v>7120</v>
      </c>
      <c r="J189">
        <v>7120</v>
      </c>
      <c r="K189">
        <v>6100</v>
      </c>
      <c r="L189">
        <v>5000</v>
      </c>
      <c r="M189">
        <v>1020</v>
      </c>
      <c r="N189">
        <v>1020</v>
      </c>
      <c r="R189">
        <v>0</v>
      </c>
      <c r="U189" t="s">
        <v>873</v>
      </c>
      <c r="V189">
        <v>0</v>
      </c>
      <c r="W189" t="s">
        <v>597</v>
      </c>
      <c r="X189">
        <v>2</v>
      </c>
    </row>
    <row r="190" spans="1:27" ht="50.25" customHeight="1">
      <c r="A190" t="s">
        <v>5</v>
      </c>
      <c r="B190" t="s">
        <v>458</v>
      </c>
      <c r="C190" t="s">
        <v>267</v>
      </c>
      <c r="D190">
        <v>0</v>
      </c>
      <c r="E190">
        <v>2018</v>
      </c>
      <c r="F190" t="s">
        <v>875</v>
      </c>
      <c r="G190">
        <v>33640</v>
      </c>
      <c r="H190">
        <v>33640</v>
      </c>
      <c r="I190">
        <v>33640</v>
      </c>
      <c r="J190">
        <v>33640</v>
      </c>
      <c r="K190">
        <v>10000</v>
      </c>
      <c r="L190">
        <v>10000</v>
      </c>
      <c r="M190">
        <v>23640</v>
      </c>
      <c r="N190">
        <v>23640</v>
      </c>
      <c r="R190">
        <v>0</v>
      </c>
      <c r="U190" t="s">
        <v>873</v>
      </c>
      <c r="V190">
        <v>0</v>
      </c>
      <c r="W190" t="s">
        <v>597</v>
      </c>
      <c r="X190">
        <v>2</v>
      </c>
    </row>
    <row r="191" spans="1:27" ht="49.5" customHeight="1">
      <c r="A191" t="s">
        <v>46</v>
      </c>
      <c r="B191" t="s">
        <v>509</v>
      </c>
      <c r="G191">
        <f t="shared" ref="G191:L191" si="94">G192</f>
        <v>50000</v>
      </c>
      <c r="H191">
        <f t="shared" si="94"/>
        <v>50000</v>
      </c>
      <c r="I191">
        <f t="shared" si="94"/>
        <v>50000</v>
      </c>
      <c r="J191">
        <f t="shared" si="94"/>
        <v>50000</v>
      </c>
      <c r="K191">
        <f t="shared" si="94"/>
        <v>6200</v>
      </c>
      <c r="L191">
        <f t="shared" si="94"/>
        <v>6200</v>
      </c>
      <c r="M191">
        <f>M192</f>
        <v>43800</v>
      </c>
      <c r="N191">
        <f>N192</f>
        <v>43800</v>
      </c>
      <c r="O191">
        <f t="shared" ref="O191:T191" si="95">O192</f>
        <v>0</v>
      </c>
      <c r="P191">
        <f t="shared" si="95"/>
        <v>0</v>
      </c>
      <c r="Q191">
        <f t="shared" si="95"/>
        <v>0</v>
      </c>
      <c r="R191">
        <f t="shared" si="95"/>
        <v>0</v>
      </c>
      <c r="S191">
        <f t="shared" si="95"/>
        <v>0</v>
      </c>
      <c r="T191">
        <f t="shared" si="95"/>
        <v>0</v>
      </c>
    </row>
    <row r="192" spans="1:27">
      <c r="A192" t="s">
        <v>13</v>
      </c>
      <c r="B192" t="s">
        <v>459</v>
      </c>
      <c r="C192" t="s">
        <v>251</v>
      </c>
      <c r="D192">
        <v>0</v>
      </c>
      <c r="E192" t="s">
        <v>876</v>
      </c>
      <c r="F192" t="s">
        <v>877</v>
      </c>
      <c r="G192">
        <v>50000</v>
      </c>
      <c r="H192">
        <v>50000</v>
      </c>
      <c r="I192">
        <v>50000</v>
      </c>
      <c r="J192">
        <v>50000</v>
      </c>
      <c r="K192">
        <v>6200</v>
      </c>
      <c r="L192">
        <v>6200</v>
      </c>
      <c r="M192">
        <v>43800</v>
      </c>
      <c r="N192">
        <v>43800</v>
      </c>
      <c r="R192">
        <v>0</v>
      </c>
      <c r="U192" t="s">
        <v>873</v>
      </c>
      <c r="V192">
        <v>0</v>
      </c>
      <c r="W192" t="s">
        <v>625</v>
      </c>
      <c r="X192">
        <v>2</v>
      </c>
    </row>
    <row r="193" spans="1:24" ht="49.5" customHeight="1">
      <c r="A193" t="s">
        <v>24</v>
      </c>
      <c r="B193" t="s">
        <v>510</v>
      </c>
    </row>
    <row r="194" spans="1:24" ht="49.5" customHeight="1">
      <c r="A194" t="s">
        <v>48</v>
      </c>
      <c r="B194" t="s">
        <v>141</v>
      </c>
      <c r="G194">
        <f t="shared" ref="G194:L195" si="96">G195</f>
        <v>142781</v>
      </c>
      <c r="H194">
        <f t="shared" si="96"/>
        <v>142781</v>
      </c>
      <c r="I194">
        <f t="shared" si="96"/>
        <v>142781</v>
      </c>
      <c r="J194">
        <f t="shared" si="96"/>
        <v>142781</v>
      </c>
      <c r="K194">
        <f t="shared" si="96"/>
        <v>22300</v>
      </c>
      <c r="L194">
        <f t="shared" si="96"/>
        <v>22300</v>
      </c>
      <c r="M194">
        <f>M195</f>
        <v>120481</v>
      </c>
      <c r="N194">
        <f>N195</f>
        <v>120481</v>
      </c>
      <c r="O194">
        <f t="shared" ref="O194:T195" si="97">O195</f>
        <v>0</v>
      </c>
      <c r="P194">
        <f t="shared" si="97"/>
        <v>0</v>
      </c>
      <c r="Q194">
        <f t="shared" si="97"/>
        <v>0</v>
      </c>
      <c r="R194">
        <f t="shared" si="97"/>
        <v>7700</v>
      </c>
      <c r="S194">
        <f t="shared" si="97"/>
        <v>0</v>
      </c>
      <c r="T194">
        <f t="shared" si="97"/>
        <v>0</v>
      </c>
    </row>
    <row r="195" spans="1:24" ht="49.5" customHeight="1">
      <c r="A195" t="s">
        <v>46</v>
      </c>
      <c r="B195" t="s">
        <v>509</v>
      </c>
      <c r="G195">
        <f t="shared" si="96"/>
        <v>142781</v>
      </c>
      <c r="H195">
        <f t="shared" si="96"/>
        <v>142781</v>
      </c>
      <c r="I195">
        <f t="shared" si="96"/>
        <v>142781</v>
      </c>
      <c r="J195">
        <f t="shared" si="96"/>
        <v>142781</v>
      </c>
      <c r="K195">
        <f t="shared" si="96"/>
        <v>22300</v>
      </c>
      <c r="L195">
        <f t="shared" si="96"/>
        <v>22300</v>
      </c>
      <c r="M195">
        <f>M196</f>
        <v>120481</v>
      </c>
      <c r="N195">
        <f>N196</f>
        <v>120481</v>
      </c>
      <c r="O195">
        <f t="shared" si="97"/>
        <v>0</v>
      </c>
      <c r="P195">
        <f t="shared" si="97"/>
        <v>0</v>
      </c>
      <c r="Q195">
        <f t="shared" si="97"/>
        <v>0</v>
      </c>
      <c r="R195">
        <f t="shared" si="97"/>
        <v>7700</v>
      </c>
      <c r="S195">
        <f t="shared" si="97"/>
        <v>0</v>
      </c>
      <c r="T195">
        <f t="shared" si="97"/>
        <v>0</v>
      </c>
    </row>
    <row r="196" spans="1:24">
      <c r="A196" t="s">
        <v>13</v>
      </c>
      <c r="B196" t="s">
        <v>460</v>
      </c>
      <c r="C196" t="s">
        <v>251</v>
      </c>
      <c r="D196">
        <v>0</v>
      </c>
      <c r="E196" t="s">
        <v>823</v>
      </c>
      <c r="F196" t="s">
        <v>878</v>
      </c>
      <c r="G196">
        <v>142781</v>
      </c>
      <c r="H196">
        <v>142781</v>
      </c>
      <c r="I196">
        <v>142781</v>
      </c>
      <c r="J196">
        <v>142781</v>
      </c>
      <c r="K196">
        <v>22300</v>
      </c>
      <c r="L196">
        <v>22300</v>
      </c>
      <c r="M196">
        <v>120481</v>
      </c>
      <c r="N196">
        <v>120481</v>
      </c>
      <c r="R196">
        <v>7700</v>
      </c>
      <c r="U196" t="s">
        <v>601</v>
      </c>
      <c r="V196" t="s">
        <v>879</v>
      </c>
      <c r="W196" t="s">
        <v>880</v>
      </c>
      <c r="X196">
        <v>2</v>
      </c>
    </row>
    <row r="197" spans="1:24" ht="49.5" customHeight="1">
      <c r="A197" t="s">
        <v>24</v>
      </c>
      <c r="B197" t="s">
        <v>510</v>
      </c>
    </row>
    <row r="198" spans="1:24">
      <c r="A198" t="s">
        <v>513</v>
      </c>
      <c r="B198" t="s">
        <v>588</v>
      </c>
      <c r="G198">
        <f t="shared" ref="G198:L199" si="98">G199</f>
        <v>52800</v>
      </c>
      <c r="H198">
        <f t="shared" si="98"/>
        <v>52800</v>
      </c>
      <c r="I198">
        <f t="shared" si="98"/>
        <v>0</v>
      </c>
      <c r="J198">
        <f t="shared" si="98"/>
        <v>0</v>
      </c>
      <c r="K198">
        <f t="shared" si="98"/>
        <v>0</v>
      </c>
      <c r="L198">
        <f t="shared" si="98"/>
        <v>0</v>
      </c>
      <c r="M198">
        <f>M199</f>
        <v>52800</v>
      </c>
      <c r="N198">
        <f>N199</f>
        <v>52800</v>
      </c>
      <c r="O198">
        <f t="shared" ref="O198:T199" si="99">O199</f>
        <v>0</v>
      </c>
      <c r="P198">
        <f t="shared" si="99"/>
        <v>0</v>
      </c>
      <c r="Q198">
        <f t="shared" si="99"/>
        <v>0</v>
      </c>
      <c r="R198">
        <f t="shared" si="99"/>
        <v>0</v>
      </c>
      <c r="S198">
        <f t="shared" si="99"/>
        <v>0</v>
      </c>
      <c r="T198">
        <f t="shared" si="99"/>
        <v>0</v>
      </c>
    </row>
    <row r="199" spans="1:24">
      <c r="A199" t="s">
        <v>24</v>
      </c>
      <c r="B199" t="s">
        <v>510</v>
      </c>
      <c r="G199">
        <f t="shared" si="98"/>
        <v>52800</v>
      </c>
      <c r="H199">
        <f t="shared" si="98"/>
        <v>52800</v>
      </c>
      <c r="I199">
        <f t="shared" si="98"/>
        <v>0</v>
      </c>
      <c r="J199">
        <f t="shared" si="98"/>
        <v>0</v>
      </c>
      <c r="K199">
        <f t="shared" si="98"/>
        <v>0</v>
      </c>
      <c r="L199">
        <f t="shared" si="98"/>
        <v>0</v>
      </c>
      <c r="M199">
        <f>M200</f>
        <v>52800</v>
      </c>
      <c r="N199">
        <f>N200</f>
        <v>52800</v>
      </c>
      <c r="O199">
        <f t="shared" si="99"/>
        <v>0</v>
      </c>
      <c r="P199">
        <f t="shared" si="99"/>
        <v>0</v>
      </c>
      <c r="Q199">
        <f t="shared" si="99"/>
        <v>0</v>
      </c>
      <c r="R199">
        <f t="shared" si="99"/>
        <v>0</v>
      </c>
      <c r="S199">
        <f t="shared" si="99"/>
        <v>0</v>
      </c>
      <c r="T199">
        <f t="shared" si="99"/>
        <v>0</v>
      </c>
    </row>
    <row r="200" spans="1:24">
      <c r="A200" t="s">
        <v>13</v>
      </c>
      <c r="B200" t="s">
        <v>589</v>
      </c>
      <c r="C200" t="s">
        <v>251</v>
      </c>
      <c r="E200" t="s">
        <v>218</v>
      </c>
      <c r="G200">
        <v>52800</v>
      </c>
      <c r="H200">
        <v>52800</v>
      </c>
      <c r="M200">
        <v>52800</v>
      </c>
      <c r="N200">
        <v>52800</v>
      </c>
      <c r="U200" t="s">
        <v>676</v>
      </c>
    </row>
    <row r="201" spans="1:24" ht="49.5" customHeight="1">
      <c r="A201" t="s">
        <v>513</v>
      </c>
      <c r="B201" t="s">
        <v>143</v>
      </c>
      <c r="G201">
        <f t="shared" ref="G201:L202" si="100">G202</f>
        <v>9962</v>
      </c>
      <c r="H201">
        <f t="shared" si="100"/>
        <v>9962</v>
      </c>
      <c r="I201">
        <f t="shared" si="100"/>
        <v>9962</v>
      </c>
      <c r="J201">
        <f t="shared" si="100"/>
        <v>9962</v>
      </c>
      <c r="K201">
        <f t="shared" si="100"/>
        <v>6000</v>
      </c>
      <c r="L201">
        <f t="shared" si="100"/>
        <v>6000</v>
      </c>
      <c r="M201">
        <f>M202</f>
        <v>3560.3999999999996</v>
      </c>
      <c r="N201">
        <f>N202</f>
        <v>3560.3999999999996</v>
      </c>
      <c r="O201">
        <f t="shared" ref="O201:T202" si="101">O202</f>
        <v>0</v>
      </c>
      <c r="P201">
        <f t="shared" si="101"/>
        <v>0</v>
      </c>
      <c r="Q201">
        <f t="shared" si="101"/>
        <v>0</v>
      </c>
      <c r="R201">
        <f t="shared" si="101"/>
        <v>0</v>
      </c>
      <c r="S201">
        <f t="shared" si="101"/>
        <v>0</v>
      </c>
      <c r="T201">
        <f t="shared" si="101"/>
        <v>0</v>
      </c>
    </row>
    <row r="202" spans="1:24" ht="49.5" customHeight="1">
      <c r="A202" t="s">
        <v>44</v>
      </c>
      <c r="B202" t="s">
        <v>508</v>
      </c>
      <c r="G202">
        <f t="shared" si="100"/>
        <v>9962</v>
      </c>
      <c r="H202">
        <f t="shared" si="100"/>
        <v>9962</v>
      </c>
      <c r="I202">
        <f t="shared" si="100"/>
        <v>9962</v>
      </c>
      <c r="J202">
        <f t="shared" si="100"/>
        <v>9962</v>
      </c>
      <c r="K202">
        <f t="shared" si="100"/>
        <v>6000</v>
      </c>
      <c r="L202">
        <f t="shared" si="100"/>
        <v>6000</v>
      </c>
      <c r="M202">
        <f>M203</f>
        <v>3560.3999999999996</v>
      </c>
      <c r="N202">
        <f>N203</f>
        <v>3560.3999999999996</v>
      </c>
      <c r="O202">
        <f t="shared" si="101"/>
        <v>0</v>
      </c>
      <c r="P202">
        <f t="shared" si="101"/>
        <v>0</v>
      </c>
      <c r="Q202">
        <f t="shared" si="101"/>
        <v>0</v>
      </c>
      <c r="R202">
        <f t="shared" si="101"/>
        <v>0</v>
      </c>
      <c r="S202">
        <f t="shared" si="101"/>
        <v>0</v>
      </c>
      <c r="T202">
        <f t="shared" si="101"/>
        <v>0</v>
      </c>
    </row>
    <row r="203" spans="1:24" ht="54" customHeight="1">
      <c r="A203" t="s">
        <v>13</v>
      </c>
      <c r="B203" t="s">
        <v>461</v>
      </c>
      <c r="C203" t="s">
        <v>251</v>
      </c>
      <c r="D203">
        <v>0</v>
      </c>
      <c r="E203">
        <v>2018</v>
      </c>
      <c r="F203" t="s">
        <v>881</v>
      </c>
      <c r="G203">
        <v>9962</v>
      </c>
      <c r="H203">
        <v>9962</v>
      </c>
      <c r="I203">
        <v>9962</v>
      </c>
      <c r="J203">
        <v>9962</v>
      </c>
      <c r="K203">
        <v>6000</v>
      </c>
      <c r="L203">
        <v>6000</v>
      </c>
      <c r="M203">
        <v>3560.3999999999996</v>
      </c>
      <c r="N203">
        <v>3560.3999999999996</v>
      </c>
      <c r="R203">
        <v>0</v>
      </c>
      <c r="U203" t="s">
        <v>882</v>
      </c>
      <c r="V203" t="s">
        <v>883</v>
      </c>
      <c r="W203" t="s">
        <v>884</v>
      </c>
      <c r="X203">
        <v>2</v>
      </c>
    </row>
    <row r="204" spans="1:24" ht="49.5" customHeight="1">
      <c r="A204" t="s">
        <v>514</v>
      </c>
      <c r="B204" t="s">
        <v>131</v>
      </c>
      <c r="G204">
        <f t="shared" ref="G204:L204" si="102">G205+G211</f>
        <v>190697</v>
      </c>
      <c r="H204">
        <f t="shared" si="102"/>
        <v>187697</v>
      </c>
      <c r="I204">
        <f t="shared" si="102"/>
        <v>187697</v>
      </c>
      <c r="J204">
        <f t="shared" si="102"/>
        <v>187697</v>
      </c>
      <c r="K204">
        <f t="shared" si="102"/>
        <v>93478</v>
      </c>
      <c r="L204">
        <f t="shared" si="102"/>
        <v>90478</v>
      </c>
      <c r="M204">
        <f>M205+M211</f>
        <v>95708</v>
      </c>
      <c r="N204">
        <f>N205+N211</f>
        <v>95708</v>
      </c>
      <c r="O204">
        <f t="shared" ref="O204:T204" si="103">O205+O211</f>
        <v>0</v>
      </c>
      <c r="P204">
        <f t="shared" si="103"/>
        <v>0</v>
      </c>
      <c r="Q204">
        <f t="shared" si="103"/>
        <v>0</v>
      </c>
      <c r="R204">
        <f t="shared" si="103"/>
        <v>0</v>
      </c>
      <c r="S204">
        <f t="shared" si="103"/>
        <v>0</v>
      </c>
      <c r="T204">
        <f t="shared" si="103"/>
        <v>0</v>
      </c>
    </row>
    <row r="205" spans="1:24" ht="49.5" customHeight="1">
      <c r="A205" t="s">
        <v>44</v>
      </c>
      <c r="B205" t="s">
        <v>508</v>
      </c>
      <c r="G205">
        <f t="shared" ref="G205:L205" si="104">SUM(G206:G210)</f>
        <v>111469</v>
      </c>
      <c r="H205">
        <f t="shared" si="104"/>
        <v>111469</v>
      </c>
      <c r="I205">
        <f t="shared" si="104"/>
        <v>111469</v>
      </c>
      <c r="J205">
        <f t="shared" si="104"/>
        <v>111469</v>
      </c>
      <c r="K205">
        <f t="shared" si="104"/>
        <v>78478</v>
      </c>
      <c r="L205">
        <f t="shared" si="104"/>
        <v>78478</v>
      </c>
      <c r="M205">
        <f>SUM(M206:M210)</f>
        <v>32991</v>
      </c>
      <c r="N205">
        <f>SUM(N206:N210)</f>
        <v>32991</v>
      </c>
      <c r="O205">
        <f t="shared" ref="O205:T205" si="105">SUM(O206:O210)</f>
        <v>0</v>
      </c>
      <c r="P205">
        <f t="shared" si="105"/>
        <v>0</v>
      </c>
      <c r="Q205">
        <f t="shared" si="105"/>
        <v>0</v>
      </c>
      <c r="R205">
        <f t="shared" si="105"/>
        <v>0</v>
      </c>
      <c r="S205">
        <f t="shared" si="105"/>
        <v>0</v>
      </c>
      <c r="T205">
        <f t="shared" si="105"/>
        <v>0</v>
      </c>
    </row>
    <row r="206" spans="1:24">
      <c r="A206" t="s">
        <v>13</v>
      </c>
      <c r="B206" t="s">
        <v>462</v>
      </c>
      <c r="C206" t="s">
        <v>885</v>
      </c>
      <c r="D206">
        <v>0</v>
      </c>
      <c r="E206" t="s">
        <v>886</v>
      </c>
      <c r="F206" t="s">
        <v>887</v>
      </c>
      <c r="G206">
        <v>10657</v>
      </c>
      <c r="H206">
        <v>10657</v>
      </c>
      <c r="I206">
        <v>10657</v>
      </c>
      <c r="J206">
        <v>10657</v>
      </c>
      <c r="K206">
        <v>0</v>
      </c>
      <c r="L206">
        <v>0</v>
      </c>
      <c r="M206">
        <v>10657</v>
      </c>
      <c r="N206">
        <v>10657</v>
      </c>
      <c r="R206">
        <v>0</v>
      </c>
      <c r="U206" t="s">
        <v>888</v>
      </c>
      <c r="V206">
        <v>0</v>
      </c>
      <c r="W206" t="s">
        <v>699</v>
      </c>
      <c r="X206">
        <v>2</v>
      </c>
    </row>
    <row r="207" spans="1:24">
      <c r="A207" t="s">
        <v>0</v>
      </c>
      <c r="B207" t="s">
        <v>463</v>
      </c>
      <c r="C207" t="s">
        <v>889</v>
      </c>
      <c r="D207" t="s">
        <v>890</v>
      </c>
      <c r="E207" t="s">
        <v>891</v>
      </c>
      <c r="F207" t="s">
        <v>892</v>
      </c>
      <c r="G207">
        <v>46534</v>
      </c>
      <c r="H207">
        <v>46534</v>
      </c>
      <c r="I207">
        <v>46534</v>
      </c>
      <c r="J207">
        <v>46534</v>
      </c>
      <c r="K207">
        <v>45968</v>
      </c>
      <c r="L207">
        <v>45968</v>
      </c>
      <c r="M207">
        <v>566</v>
      </c>
      <c r="N207">
        <v>566</v>
      </c>
      <c r="R207">
        <v>0</v>
      </c>
      <c r="U207" t="s">
        <v>888</v>
      </c>
      <c r="V207">
        <v>0</v>
      </c>
      <c r="W207" t="s">
        <v>699</v>
      </c>
      <c r="X207">
        <v>2</v>
      </c>
    </row>
    <row r="208" spans="1:24">
      <c r="A208" t="s">
        <v>5</v>
      </c>
      <c r="B208" t="s">
        <v>464</v>
      </c>
      <c r="C208" t="s">
        <v>273</v>
      </c>
      <c r="D208">
        <v>0</v>
      </c>
      <c r="E208" t="s">
        <v>893</v>
      </c>
      <c r="F208" t="s">
        <v>894</v>
      </c>
      <c r="G208">
        <v>12393</v>
      </c>
      <c r="H208">
        <v>12393</v>
      </c>
      <c r="I208">
        <v>12393</v>
      </c>
      <c r="J208">
        <v>12393</v>
      </c>
      <c r="K208">
        <v>11940</v>
      </c>
      <c r="L208">
        <v>11940</v>
      </c>
      <c r="M208">
        <v>453</v>
      </c>
      <c r="N208">
        <v>453</v>
      </c>
      <c r="R208">
        <v>0</v>
      </c>
      <c r="U208" t="s">
        <v>888</v>
      </c>
      <c r="V208">
        <v>0</v>
      </c>
      <c r="W208" t="s">
        <v>699</v>
      </c>
      <c r="X208">
        <v>2</v>
      </c>
    </row>
    <row r="209" spans="1:24">
      <c r="A209" t="s">
        <v>6</v>
      </c>
      <c r="B209" t="s">
        <v>465</v>
      </c>
      <c r="C209" t="s">
        <v>895</v>
      </c>
      <c r="D209" t="s">
        <v>896</v>
      </c>
      <c r="E209" t="s">
        <v>897</v>
      </c>
      <c r="F209" t="s">
        <v>898</v>
      </c>
      <c r="G209">
        <v>28957</v>
      </c>
      <c r="H209">
        <v>28957</v>
      </c>
      <c r="I209">
        <v>28957</v>
      </c>
      <c r="J209">
        <v>28957</v>
      </c>
      <c r="K209">
        <v>12270</v>
      </c>
      <c r="L209">
        <v>12270</v>
      </c>
      <c r="M209">
        <v>16687</v>
      </c>
      <c r="N209">
        <v>16687</v>
      </c>
      <c r="R209">
        <v>0</v>
      </c>
      <c r="U209" t="s">
        <v>888</v>
      </c>
      <c r="V209">
        <v>0</v>
      </c>
      <c r="W209" t="s">
        <v>699</v>
      </c>
      <c r="X209">
        <v>2</v>
      </c>
    </row>
    <row r="210" spans="1:24">
      <c r="A210" t="s">
        <v>14</v>
      </c>
      <c r="B210" t="s">
        <v>466</v>
      </c>
      <c r="C210" t="s">
        <v>267</v>
      </c>
      <c r="D210" t="s">
        <v>896</v>
      </c>
      <c r="E210" t="s">
        <v>897</v>
      </c>
      <c r="F210" t="s">
        <v>899</v>
      </c>
      <c r="G210">
        <v>12928</v>
      </c>
      <c r="H210">
        <v>12928</v>
      </c>
      <c r="I210">
        <v>12928</v>
      </c>
      <c r="J210">
        <v>12928</v>
      </c>
      <c r="K210">
        <v>8300</v>
      </c>
      <c r="L210">
        <v>8300</v>
      </c>
      <c r="M210">
        <v>4628</v>
      </c>
      <c r="N210">
        <v>4628</v>
      </c>
      <c r="R210">
        <v>0</v>
      </c>
      <c r="U210" t="s">
        <v>888</v>
      </c>
      <c r="V210">
        <v>0</v>
      </c>
      <c r="W210" t="s">
        <v>699</v>
      </c>
      <c r="X210">
        <v>2</v>
      </c>
    </row>
    <row r="211" spans="1:24" ht="49.5" customHeight="1">
      <c r="A211" t="s">
        <v>46</v>
      </c>
      <c r="B211" t="s">
        <v>509</v>
      </c>
      <c r="G211">
        <f t="shared" ref="G211:L211" si="106">SUM(G212:G214)</f>
        <v>79228</v>
      </c>
      <c r="H211">
        <f t="shared" si="106"/>
        <v>76228</v>
      </c>
      <c r="I211">
        <f t="shared" si="106"/>
        <v>76228</v>
      </c>
      <c r="J211">
        <f t="shared" si="106"/>
        <v>76228</v>
      </c>
      <c r="K211">
        <f t="shared" si="106"/>
        <v>15000</v>
      </c>
      <c r="L211">
        <f t="shared" si="106"/>
        <v>12000</v>
      </c>
      <c r="M211">
        <f>SUM(M212:M214)</f>
        <v>62717</v>
      </c>
      <c r="N211">
        <f>SUM(N212:N214)</f>
        <v>62717</v>
      </c>
      <c r="O211">
        <f t="shared" ref="O211:T211" si="107">SUM(O212:O214)</f>
        <v>0</v>
      </c>
      <c r="P211">
        <f t="shared" si="107"/>
        <v>0</v>
      </c>
      <c r="Q211">
        <f t="shared" si="107"/>
        <v>0</v>
      </c>
      <c r="R211">
        <f t="shared" si="107"/>
        <v>0</v>
      </c>
      <c r="S211">
        <f t="shared" si="107"/>
        <v>0</v>
      </c>
      <c r="T211">
        <f t="shared" si="107"/>
        <v>0</v>
      </c>
    </row>
    <row r="212" spans="1:24">
      <c r="A212" t="s">
        <v>13</v>
      </c>
      <c r="B212" t="s">
        <v>467</v>
      </c>
      <c r="C212" t="s">
        <v>204</v>
      </c>
      <c r="D212">
        <v>0</v>
      </c>
      <c r="E212">
        <v>2019</v>
      </c>
      <c r="F212" t="s">
        <v>900</v>
      </c>
      <c r="G212">
        <v>30000</v>
      </c>
      <c r="H212">
        <v>29000</v>
      </c>
      <c r="I212">
        <v>29000</v>
      </c>
      <c r="J212">
        <v>29000</v>
      </c>
      <c r="K212">
        <v>5000</v>
      </c>
      <c r="L212">
        <v>4000</v>
      </c>
      <c r="M212">
        <v>24000</v>
      </c>
      <c r="N212">
        <v>24000</v>
      </c>
      <c r="R212">
        <v>0</v>
      </c>
      <c r="U212" t="s">
        <v>698</v>
      </c>
      <c r="V212">
        <v>0</v>
      </c>
      <c r="W212" t="s">
        <v>901</v>
      </c>
      <c r="X212">
        <v>2</v>
      </c>
    </row>
    <row r="213" spans="1:24">
      <c r="A213" t="s">
        <v>0</v>
      </c>
      <c r="B213" t="s">
        <v>468</v>
      </c>
      <c r="C213" t="s">
        <v>273</v>
      </c>
      <c r="D213">
        <v>0</v>
      </c>
      <c r="E213">
        <v>2019</v>
      </c>
      <c r="F213" t="s">
        <v>902</v>
      </c>
      <c r="G213">
        <v>14994</v>
      </c>
      <c r="H213">
        <v>14994</v>
      </c>
      <c r="I213">
        <v>14994</v>
      </c>
      <c r="J213">
        <v>14994</v>
      </c>
      <c r="K213">
        <v>3000</v>
      </c>
      <c r="L213">
        <v>3000</v>
      </c>
      <c r="M213">
        <v>11994</v>
      </c>
      <c r="N213">
        <v>11994</v>
      </c>
      <c r="R213">
        <v>0</v>
      </c>
      <c r="U213" t="s">
        <v>903</v>
      </c>
      <c r="V213">
        <v>0</v>
      </c>
      <c r="W213" t="s">
        <v>901</v>
      </c>
      <c r="X213">
        <v>2</v>
      </c>
    </row>
    <row r="214" spans="1:24">
      <c r="A214" t="s">
        <v>5</v>
      </c>
      <c r="B214" t="s">
        <v>469</v>
      </c>
      <c r="C214" t="s">
        <v>863</v>
      </c>
      <c r="D214">
        <v>0</v>
      </c>
      <c r="E214" t="s">
        <v>185</v>
      </c>
      <c r="F214" t="s">
        <v>904</v>
      </c>
      <c r="G214">
        <v>34234</v>
      </c>
      <c r="H214">
        <v>32234</v>
      </c>
      <c r="I214">
        <v>32234</v>
      </c>
      <c r="J214">
        <v>32234</v>
      </c>
      <c r="K214">
        <v>7000</v>
      </c>
      <c r="L214">
        <v>5000</v>
      </c>
      <c r="M214">
        <v>26723</v>
      </c>
      <c r="N214">
        <v>26723</v>
      </c>
      <c r="R214">
        <v>0</v>
      </c>
      <c r="U214" t="s">
        <v>905</v>
      </c>
      <c r="V214" t="s">
        <v>906</v>
      </c>
      <c r="W214" t="s">
        <v>901</v>
      </c>
      <c r="X214">
        <v>2</v>
      </c>
    </row>
    <row r="215" spans="1:24" ht="49.5" customHeight="1">
      <c r="A215" t="s">
        <v>515</v>
      </c>
      <c r="B215" t="s">
        <v>517</v>
      </c>
      <c r="G215">
        <f t="shared" ref="G215:L215" si="108">G216+G218</f>
        <v>489832</v>
      </c>
      <c r="H215">
        <f t="shared" si="108"/>
        <v>228199.88888888891</v>
      </c>
      <c r="I215">
        <f t="shared" si="108"/>
        <v>212199.88888888891</v>
      </c>
      <c r="J215">
        <f t="shared" si="108"/>
        <v>212199.88888888891</v>
      </c>
      <c r="K215">
        <f t="shared" si="108"/>
        <v>241117</v>
      </c>
      <c r="L215">
        <f t="shared" si="108"/>
        <v>53000</v>
      </c>
      <c r="M215">
        <f>M216+M218</f>
        <v>188187</v>
      </c>
      <c r="N215">
        <f>N216+N218</f>
        <v>171976</v>
      </c>
      <c r="O215">
        <f t="shared" ref="O215:T215" si="109">O216+O218</f>
        <v>0</v>
      </c>
      <c r="P215">
        <f t="shared" si="109"/>
        <v>0</v>
      </c>
      <c r="Q215">
        <f t="shared" si="109"/>
        <v>0</v>
      </c>
      <c r="R215">
        <f t="shared" si="109"/>
        <v>18000</v>
      </c>
      <c r="S215">
        <f t="shared" si="109"/>
        <v>0</v>
      </c>
      <c r="T215">
        <f t="shared" si="109"/>
        <v>0</v>
      </c>
    </row>
    <row r="216" spans="1:24" ht="49.5" customHeight="1">
      <c r="A216" t="s">
        <v>44</v>
      </c>
      <c r="B216" t="s">
        <v>508</v>
      </c>
      <c r="G216">
        <f t="shared" ref="G216:L216" si="110">G217</f>
        <v>201304</v>
      </c>
      <c r="H216">
        <f t="shared" si="110"/>
        <v>116000</v>
      </c>
      <c r="I216">
        <f t="shared" si="110"/>
        <v>100000</v>
      </c>
      <c r="J216">
        <f t="shared" si="110"/>
        <v>100000</v>
      </c>
      <c r="K216">
        <f t="shared" si="110"/>
        <v>59000</v>
      </c>
      <c r="L216">
        <f t="shared" si="110"/>
        <v>31000</v>
      </c>
      <c r="M216">
        <f>M217</f>
        <v>142304</v>
      </c>
      <c r="N216">
        <f>N217</f>
        <v>142304</v>
      </c>
      <c r="O216">
        <f t="shared" ref="O216:T216" si="111">O217</f>
        <v>0</v>
      </c>
      <c r="P216">
        <f t="shared" si="111"/>
        <v>0</v>
      </c>
      <c r="Q216">
        <f t="shared" si="111"/>
        <v>0</v>
      </c>
      <c r="R216">
        <f t="shared" si="111"/>
        <v>10000</v>
      </c>
      <c r="S216">
        <f t="shared" si="111"/>
        <v>0</v>
      </c>
      <c r="T216">
        <f t="shared" si="111"/>
        <v>0</v>
      </c>
    </row>
    <row r="217" spans="1:24">
      <c r="A217" t="s">
        <v>13</v>
      </c>
      <c r="B217" t="s">
        <v>434</v>
      </c>
      <c r="C217" t="s">
        <v>694</v>
      </c>
      <c r="D217" t="s">
        <v>775</v>
      </c>
      <c r="E217" t="s">
        <v>642</v>
      </c>
      <c r="F217" t="s">
        <v>907</v>
      </c>
      <c r="G217">
        <v>201304</v>
      </c>
      <c r="H217">
        <v>116000</v>
      </c>
      <c r="I217">
        <v>100000</v>
      </c>
      <c r="J217">
        <v>100000</v>
      </c>
      <c r="K217">
        <v>59000</v>
      </c>
      <c r="L217">
        <v>31000</v>
      </c>
      <c r="M217">
        <v>142304</v>
      </c>
      <c r="N217">
        <v>142304</v>
      </c>
      <c r="R217">
        <v>10000</v>
      </c>
      <c r="U217" t="s">
        <v>669</v>
      </c>
      <c r="V217">
        <v>0</v>
      </c>
      <c r="W217" t="s">
        <v>738</v>
      </c>
      <c r="X217">
        <v>2</v>
      </c>
    </row>
    <row r="218" spans="1:24" ht="49.5" customHeight="1">
      <c r="A218" t="s">
        <v>46</v>
      </c>
      <c r="B218" t="s">
        <v>509</v>
      </c>
      <c r="G218">
        <f t="shared" ref="G218:L218" si="112">G219</f>
        <v>288528</v>
      </c>
      <c r="H218">
        <f t="shared" si="112"/>
        <v>112199.88888888891</v>
      </c>
      <c r="I218">
        <f t="shared" si="112"/>
        <v>112199.88888888891</v>
      </c>
      <c r="J218">
        <f t="shared" si="112"/>
        <v>112199.88888888891</v>
      </c>
      <c r="K218">
        <f t="shared" si="112"/>
        <v>182117</v>
      </c>
      <c r="L218">
        <f t="shared" si="112"/>
        <v>22000</v>
      </c>
      <c r="M218">
        <f>M219</f>
        <v>45883</v>
      </c>
      <c r="N218">
        <f>N219</f>
        <v>29672</v>
      </c>
      <c r="O218">
        <f t="shared" ref="O218:T218" si="113">O219</f>
        <v>0</v>
      </c>
      <c r="P218">
        <f t="shared" si="113"/>
        <v>0</v>
      </c>
      <c r="Q218">
        <f t="shared" si="113"/>
        <v>0</v>
      </c>
      <c r="R218">
        <f t="shared" si="113"/>
        <v>8000</v>
      </c>
      <c r="S218">
        <f t="shared" si="113"/>
        <v>0</v>
      </c>
      <c r="T218">
        <f t="shared" si="113"/>
        <v>0</v>
      </c>
    </row>
    <row r="219" spans="1:24">
      <c r="A219" t="s">
        <v>13</v>
      </c>
      <c r="B219" t="s">
        <v>433</v>
      </c>
      <c r="C219" t="s">
        <v>251</v>
      </c>
      <c r="D219" t="s">
        <v>259</v>
      </c>
      <c r="E219" t="s">
        <v>908</v>
      </c>
      <c r="F219" t="s">
        <v>909</v>
      </c>
      <c r="G219">
        <v>288528</v>
      </c>
      <c r="H219">
        <v>112199.88888888891</v>
      </c>
      <c r="I219">
        <v>112199.88888888891</v>
      </c>
      <c r="J219">
        <v>112199.88888888891</v>
      </c>
      <c r="K219">
        <v>182117</v>
      </c>
      <c r="L219">
        <v>22000</v>
      </c>
      <c r="M219">
        <f>29672+16211</f>
        <v>45883</v>
      </c>
      <c r="N219">
        <v>29672</v>
      </c>
      <c r="R219">
        <v>8000</v>
      </c>
      <c r="U219" t="s">
        <v>746</v>
      </c>
      <c r="V219" t="s">
        <v>910</v>
      </c>
      <c r="W219" t="s">
        <v>744</v>
      </c>
      <c r="X219">
        <v>2</v>
      </c>
    </row>
    <row r="220" spans="1:24" ht="49.5" customHeight="1">
      <c r="A220" t="s">
        <v>516</v>
      </c>
      <c r="B220" t="s">
        <v>128</v>
      </c>
      <c r="G220">
        <f t="shared" ref="G220:L220" si="114">G221</f>
        <v>26400</v>
      </c>
      <c r="H220">
        <f t="shared" si="114"/>
        <v>20000</v>
      </c>
      <c r="I220">
        <f t="shared" si="114"/>
        <v>20000</v>
      </c>
      <c r="J220">
        <f t="shared" si="114"/>
        <v>20000</v>
      </c>
      <c r="K220">
        <f t="shared" si="114"/>
        <v>8000</v>
      </c>
      <c r="L220">
        <f t="shared" si="114"/>
        <v>8000</v>
      </c>
      <c r="M220">
        <f>M221</f>
        <v>12000</v>
      </c>
      <c r="N220">
        <f>N221</f>
        <v>12000</v>
      </c>
      <c r="O220">
        <f t="shared" ref="O220:T220" si="115">O221</f>
        <v>0</v>
      </c>
      <c r="P220">
        <f t="shared" si="115"/>
        <v>0</v>
      </c>
      <c r="Q220">
        <f t="shared" si="115"/>
        <v>0</v>
      </c>
      <c r="S220">
        <f t="shared" si="115"/>
        <v>0</v>
      </c>
      <c r="T220">
        <f t="shared" si="115"/>
        <v>0</v>
      </c>
    </row>
    <row r="221" spans="1:24" ht="49.5" customHeight="1">
      <c r="A221" t="s">
        <v>44</v>
      </c>
      <c r="B221" t="s">
        <v>508</v>
      </c>
      <c r="G221">
        <f t="shared" ref="G221:L221" si="116">SUM(G222:G225)</f>
        <v>26400</v>
      </c>
      <c r="H221">
        <f t="shared" si="116"/>
        <v>20000</v>
      </c>
      <c r="I221">
        <f t="shared" si="116"/>
        <v>20000</v>
      </c>
      <c r="J221">
        <f t="shared" si="116"/>
        <v>20000</v>
      </c>
      <c r="K221">
        <f t="shared" si="116"/>
        <v>8000</v>
      </c>
      <c r="L221">
        <f t="shared" si="116"/>
        <v>8000</v>
      </c>
      <c r="M221">
        <f>SUM(M222:M225)</f>
        <v>12000</v>
      </c>
      <c r="N221">
        <f>SUM(N222:N225)</f>
        <v>12000</v>
      </c>
      <c r="O221">
        <f t="shared" ref="O221:T221" si="117">SUM(O222:O225)</f>
        <v>0</v>
      </c>
      <c r="P221">
        <f t="shared" si="117"/>
        <v>0</v>
      </c>
      <c r="Q221">
        <f t="shared" si="117"/>
        <v>0</v>
      </c>
      <c r="S221">
        <f t="shared" si="117"/>
        <v>0</v>
      </c>
      <c r="T221">
        <f t="shared" si="117"/>
        <v>0</v>
      </c>
    </row>
    <row r="222" spans="1:24">
      <c r="A222" t="s">
        <v>13</v>
      </c>
      <c r="B222" t="s">
        <v>435</v>
      </c>
      <c r="C222" t="s">
        <v>733</v>
      </c>
      <c r="D222">
        <v>0</v>
      </c>
      <c r="E222" t="s">
        <v>823</v>
      </c>
      <c r="F222" t="s">
        <v>911</v>
      </c>
      <c r="G222">
        <v>5000</v>
      </c>
      <c r="H222">
        <v>3500</v>
      </c>
      <c r="I222">
        <v>3500</v>
      </c>
      <c r="J222">
        <v>3500</v>
      </c>
      <c r="K222">
        <v>1750</v>
      </c>
      <c r="L222">
        <v>1750</v>
      </c>
      <c r="M222">
        <v>1750</v>
      </c>
      <c r="N222">
        <v>1750</v>
      </c>
      <c r="R222">
        <v>0</v>
      </c>
      <c r="U222" t="s">
        <v>756</v>
      </c>
      <c r="V222" t="s">
        <v>912</v>
      </c>
      <c r="W222" t="s">
        <v>750</v>
      </c>
      <c r="X222">
        <v>2</v>
      </c>
    </row>
    <row r="223" spans="1:24">
      <c r="A223" t="s">
        <v>0</v>
      </c>
      <c r="B223" t="s">
        <v>436</v>
      </c>
      <c r="C223" t="s">
        <v>733</v>
      </c>
      <c r="D223">
        <v>0</v>
      </c>
      <c r="E223" t="s">
        <v>823</v>
      </c>
      <c r="F223" t="s">
        <v>913</v>
      </c>
      <c r="G223">
        <v>5300</v>
      </c>
      <c r="H223">
        <v>4000</v>
      </c>
      <c r="I223">
        <v>4000</v>
      </c>
      <c r="J223">
        <v>4000</v>
      </c>
      <c r="K223">
        <v>1750</v>
      </c>
      <c r="L223">
        <v>1750</v>
      </c>
      <c r="M223">
        <v>2250</v>
      </c>
      <c r="N223">
        <v>2250</v>
      </c>
      <c r="R223">
        <v>0</v>
      </c>
      <c r="U223" t="s">
        <v>756</v>
      </c>
      <c r="V223" t="s">
        <v>912</v>
      </c>
      <c r="W223" t="s">
        <v>750</v>
      </c>
      <c r="X223">
        <v>2</v>
      </c>
    </row>
    <row r="224" spans="1:24">
      <c r="A224" t="s">
        <v>5</v>
      </c>
      <c r="B224" t="s">
        <v>437</v>
      </c>
      <c r="C224" t="s">
        <v>352</v>
      </c>
      <c r="D224">
        <v>0</v>
      </c>
      <c r="E224" t="s">
        <v>823</v>
      </c>
      <c r="F224">
        <v>0</v>
      </c>
      <c r="G224">
        <v>7200</v>
      </c>
      <c r="H224">
        <v>5400</v>
      </c>
      <c r="I224">
        <v>5400</v>
      </c>
      <c r="J224">
        <v>5400</v>
      </c>
      <c r="K224">
        <v>2250</v>
      </c>
      <c r="L224">
        <v>2250</v>
      </c>
      <c r="M224">
        <v>3150</v>
      </c>
      <c r="N224">
        <v>3150</v>
      </c>
      <c r="R224">
        <v>0</v>
      </c>
      <c r="U224" t="s">
        <v>659</v>
      </c>
      <c r="V224" t="s">
        <v>912</v>
      </c>
      <c r="W224" t="s">
        <v>750</v>
      </c>
      <c r="X224">
        <v>2</v>
      </c>
    </row>
    <row r="225" spans="1:24">
      <c r="A225" t="s">
        <v>6</v>
      </c>
      <c r="B225" t="s">
        <v>438</v>
      </c>
      <c r="C225" t="s">
        <v>352</v>
      </c>
      <c r="D225">
        <v>0</v>
      </c>
      <c r="E225" t="s">
        <v>823</v>
      </c>
      <c r="F225">
        <v>0</v>
      </c>
      <c r="G225">
        <v>8900</v>
      </c>
      <c r="H225">
        <v>7100</v>
      </c>
      <c r="I225">
        <v>7100</v>
      </c>
      <c r="J225">
        <v>7100</v>
      </c>
      <c r="K225">
        <v>2250</v>
      </c>
      <c r="L225">
        <v>2250</v>
      </c>
      <c r="M225">
        <v>4850</v>
      </c>
      <c r="N225">
        <v>4850</v>
      </c>
      <c r="R225">
        <v>0</v>
      </c>
      <c r="U225" t="s">
        <v>659</v>
      </c>
      <c r="V225" t="s">
        <v>912</v>
      </c>
      <c r="W225" t="s">
        <v>750</v>
      </c>
      <c r="X225">
        <v>2</v>
      </c>
    </row>
    <row r="226" spans="1:24" ht="49.5" customHeight="1">
      <c r="A226" t="s">
        <v>518</v>
      </c>
      <c r="B226" t="s">
        <v>123</v>
      </c>
      <c r="G226">
        <f t="shared" ref="G226:L226" si="118">G227+G235+G237</f>
        <v>2542496</v>
      </c>
      <c r="H226">
        <f t="shared" si="118"/>
        <v>1541970</v>
      </c>
      <c r="I226">
        <f t="shared" si="118"/>
        <v>1108901</v>
      </c>
      <c r="J226">
        <f t="shared" si="118"/>
        <v>1108901</v>
      </c>
      <c r="K226">
        <f t="shared" si="118"/>
        <v>1918121</v>
      </c>
      <c r="L226">
        <f t="shared" si="118"/>
        <v>756102</v>
      </c>
      <c r="M226">
        <f t="shared" ref="M226:T226" si="119">M227+M235+M237</f>
        <v>599282</v>
      </c>
      <c r="N226">
        <f t="shared" si="119"/>
        <v>538994</v>
      </c>
      <c r="O226">
        <f t="shared" si="119"/>
        <v>19000</v>
      </c>
      <c r="P226">
        <f t="shared" si="119"/>
        <v>0</v>
      </c>
      <c r="Q226">
        <f t="shared" si="119"/>
        <v>0</v>
      </c>
      <c r="R226">
        <f t="shared" si="119"/>
        <v>104729</v>
      </c>
      <c r="S226">
        <f t="shared" si="119"/>
        <v>0</v>
      </c>
      <c r="T226">
        <f t="shared" si="119"/>
        <v>0</v>
      </c>
    </row>
    <row r="227" spans="1:24" ht="49.5" customHeight="1">
      <c r="A227" t="s">
        <v>44</v>
      </c>
      <c r="B227" t="s">
        <v>508</v>
      </c>
      <c r="G227">
        <f t="shared" ref="G227:L227" si="120">SUM(G228:G234)</f>
        <v>2374601</v>
      </c>
      <c r="H227">
        <f t="shared" si="120"/>
        <v>1374075</v>
      </c>
      <c r="I227">
        <f t="shared" si="120"/>
        <v>1082375</v>
      </c>
      <c r="J227">
        <f t="shared" si="120"/>
        <v>1082375</v>
      </c>
      <c r="K227">
        <f t="shared" si="120"/>
        <v>1912821</v>
      </c>
      <c r="L227">
        <f t="shared" si="120"/>
        <v>750802</v>
      </c>
      <c r="M227">
        <f t="shared" ref="M227:T227" si="121">SUM(M228:M234)</f>
        <v>436687</v>
      </c>
      <c r="N227">
        <f t="shared" si="121"/>
        <v>376399</v>
      </c>
      <c r="O227">
        <f t="shared" si="121"/>
        <v>19000</v>
      </c>
      <c r="P227">
        <f t="shared" si="121"/>
        <v>0</v>
      </c>
      <c r="Q227">
        <f t="shared" si="121"/>
        <v>0</v>
      </c>
      <c r="R227">
        <f t="shared" si="121"/>
        <v>104729</v>
      </c>
      <c r="S227">
        <f t="shared" si="121"/>
        <v>0</v>
      </c>
      <c r="T227">
        <f t="shared" si="121"/>
        <v>0</v>
      </c>
    </row>
    <row r="228" spans="1:24">
      <c r="A228" t="s">
        <v>13</v>
      </c>
      <c r="B228" t="s">
        <v>439</v>
      </c>
      <c r="C228" t="s">
        <v>193</v>
      </c>
      <c r="D228" t="s">
        <v>265</v>
      </c>
      <c r="E228" t="s">
        <v>257</v>
      </c>
      <c r="F228" t="s">
        <v>914</v>
      </c>
      <c r="G228">
        <v>440803</v>
      </c>
      <c r="H228">
        <v>179692</v>
      </c>
      <c r="I228">
        <v>179692</v>
      </c>
      <c r="J228">
        <v>179692</v>
      </c>
      <c r="K228">
        <v>350900</v>
      </c>
      <c r="L228">
        <v>80900</v>
      </c>
      <c r="M228">
        <f>63792+26111</f>
        <v>89903</v>
      </c>
      <c r="N228">
        <v>63792</v>
      </c>
      <c r="R228">
        <v>15000</v>
      </c>
      <c r="U228" t="s">
        <v>669</v>
      </c>
      <c r="V228" t="s">
        <v>915</v>
      </c>
      <c r="W228" t="s">
        <v>761</v>
      </c>
      <c r="X228">
        <v>2</v>
      </c>
    </row>
    <row r="229" spans="1:24">
      <c r="A229" t="s">
        <v>0</v>
      </c>
      <c r="B229" t="s">
        <v>174</v>
      </c>
      <c r="C229" t="s">
        <v>236</v>
      </c>
      <c r="D229" t="s">
        <v>916</v>
      </c>
      <c r="E229" t="s">
        <v>769</v>
      </c>
      <c r="F229" t="s">
        <v>917</v>
      </c>
      <c r="G229">
        <v>613371</v>
      </c>
      <c r="H229">
        <v>204104</v>
      </c>
      <c r="I229">
        <v>204104</v>
      </c>
      <c r="J229">
        <v>204104</v>
      </c>
      <c r="K229">
        <v>506090</v>
      </c>
      <c r="L229">
        <v>18000</v>
      </c>
      <c r="M229">
        <f>73104+34177</f>
        <v>107281</v>
      </c>
      <c r="N229">
        <v>73104</v>
      </c>
      <c r="R229">
        <v>20000</v>
      </c>
      <c r="U229" t="s">
        <v>669</v>
      </c>
      <c r="V229">
        <v>0</v>
      </c>
      <c r="W229" t="s">
        <v>761</v>
      </c>
      <c r="X229">
        <v>2</v>
      </c>
    </row>
    <row r="230" spans="1:24">
      <c r="A230" t="s">
        <v>5</v>
      </c>
      <c r="B230" t="s">
        <v>440</v>
      </c>
      <c r="C230" t="s">
        <v>251</v>
      </c>
      <c r="D230" t="s">
        <v>918</v>
      </c>
      <c r="E230" t="s">
        <v>919</v>
      </c>
      <c r="F230" t="s">
        <v>920</v>
      </c>
      <c r="G230">
        <v>527667</v>
      </c>
      <c r="H230">
        <v>364700</v>
      </c>
      <c r="I230">
        <v>80000</v>
      </c>
      <c r="J230">
        <v>80000</v>
      </c>
      <c r="K230">
        <v>498948</v>
      </c>
      <c r="L230">
        <v>289700</v>
      </c>
      <c r="M230">
        <v>28719</v>
      </c>
      <c r="N230">
        <v>28719</v>
      </c>
      <c r="R230">
        <v>0</v>
      </c>
      <c r="U230" t="s">
        <v>669</v>
      </c>
      <c r="V230" t="s">
        <v>921</v>
      </c>
      <c r="W230" t="s">
        <v>761</v>
      </c>
      <c r="X230">
        <v>2</v>
      </c>
    </row>
    <row r="231" spans="1:24">
      <c r="A231" t="s">
        <v>6</v>
      </c>
      <c r="B231" t="s">
        <v>441</v>
      </c>
      <c r="C231" t="s">
        <v>236</v>
      </c>
      <c r="D231" t="s">
        <v>922</v>
      </c>
      <c r="E231">
        <v>2016</v>
      </c>
      <c r="F231" t="s">
        <v>923</v>
      </c>
      <c r="G231">
        <v>110058</v>
      </c>
      <c r="H231">
        <v>93558</v>
      </c>
      <c r="I231">
        <v>91558</v>
      </c>
      <c r="J231">
        <v>91558</v>
      </c>
      <c r="K231">
        <v>83500</v>
      </c>
      <c r="L231">
        <v>62000</v>
      </c>
      <c r="M231">
        <v>26558</v>
      </c>
      <c r="N231">
        <v>26558</v>
      </c>
      <c r="R231">
        <v>0</v>
      </c>
      <c r="U231" t="s">
        <v>924</v>
      </c>
      <c r="V231" t="s">
        <v>925</v>
      </c>
      <c r="W231" t="s">
        <v>761</v>
      </c>
      <c r="X231">
        <v>2</v>
      </c>
    </row>
    <row r="232" spans="1:24">
      <c r="A232" t="s">
        <v>14</v>
      </c>
      <c r="B232" t="s">
        <v>171</v>
      </c>
      <c r="C232" t="s">
        <v>273</v>
      </c>
      <c r="D232" t="s">
        <v>650</v>
      </c>
      <c r="E232" t="s">
        <v>274</v>
      </c>
      <c r="F232" t="s">
        <v>926</v>
      </c>
      <c r="G232">
        <v>181198</v>
      </c>
      <c r="H232">
        <v>57658</v>
      </c>
      <c r="I232">
        <v>57658</v>
      </c>
      <c r="J232">
        <v>57658</v>
      </c>
      <c r="K232">
        <v>149040</v>
      </c>
      <c r="L232">
        <v>31000</v>
      </c>
      <c r="M232">
        <v>7065</v>
      </c>
      <c r="N232">
        <v>7065</v>
      </c>
      <c r="R232">
        <v>0</v>
      </c>
      <c r="U232" t="s">
        <v>669</v>
      </c>
      <c r="V232" t="s">
        <v>925</v>
      </c>
      <c r="W232" t="s">
        <v>761</v>
      </c>
      <c r="X232">
        <v>2</v>
      </c>
    </row>
    <row r="233" spans="1:24">
      <c r="A233" t="s">
        <v>73</v>
      </c>
      <c r="B233" t="s">
        <v>442</v>
      </c>
      <c r="C233" t="s">
        <v>251</v>
      </c>
      <c r="D233">
        <v>0</v>
      </c>
      <c r="E233" t="s">
        <v>927</v>
      </c>
      <c r="F233" t="s">
        <v>928</v>
      </c>
      <c r="G233">
        <v>471295</v>
      </c>
      <c r="H233">
        <v>454154</v>
      </c>
      <c r="I233">
        <v>454154</v>
      </c>
      <c r="J233">
        <v>454154</v>
      </c>
      <c r="K233">
        <v>299343</v>
      </c>
      <c r="L233">
        <v>252202</v>
      </c>
      <c r="M233">
        <v>171952</v>
      </c>
      <c r="N233">
        <v>171952</v>
      </c>
      <c r="O233">
        <v>19000</v>
      </c>
      <c r="R233">
        <v>69729</v>
      </c>
      <c r="U233" t="s">
        <v>924</v>
      </c>
      <c r="V233" t="s">
        <v>929</v>
      </c>
      <c r="W233" t="s">
        <v>761</v>
      </c>
      <c r="X233">
        <v>2</v>
      </c>
    </row>
    <row r="234" spans="1:24">
      <c r="A234" t="s">
        <v>74</v>
      </c>
      <c r="B234" t="s">
        <v>443</v>
      </c>
      <c r="C234" t="s">
        <v>236</v>
      </c>
      <c r="D234" t="s">
        <v>930</v>
      </c>
      <c r="E234" t="s">
        <v>214</v>
      </c>
      <c r="F234" t="s">
        <v>931</v>
      </c>
      <c r="G234">
        <v>30209</v>
      </c>
      <c r="H234">
        <v>20209</v>
      </c>
      <c r="I234">
        <v>15209</v>
      </c>
      <c r="J234">
        <v>15209</v>
      </c>
      <c r="K234">
        <v>25000</v>
      </c>
      <c r="L234">
        <v>17000</v>
      </c>
      <c r="M234">
        <v>5209</v>
      </c>
      <c r="N234">
        <v>5209</v>
      </c>
      <c r="R234">
        <v>0</v>
      </c>
      <c r="U234" t="s">
        <v>669</v>
      </c>
      <c r="V234" t="s">
        <v>932</v>
      </c>
      <c r="W234" t="s">
        <v>761</v>
      </c>
      <c r="X234">
        <v>2</v>
      </c>
    </row>
    <row r="235" spans="1:24" ht="49.5" customHeight="1">
      <c r="A235" t="s">
        <v>46</v>
      </c>
      <c r="B235" t="s">
        <v>509</v>
      </c>
      <c r="G235">
        <f t="shared" ref="G235:L235" si="122">G236</f>
        <v>26526</v>
      </c>
      <c r="H235">
        <f t="shared" si="122"/>
        <v>26526</v>
      </c>
      <c r="I235">
        <f t="shared" si="122"/>
        <v>26526</v>
      </c>
      <c r="J235">
        <f t="shared" si="122"/>
        <v>26526</v>
      </c>
      <c r="K235">
        <f t="shared" si="122"/>
        <v>5300</v>
      </c>
      <c r="L235">
        <f t="shared" si="122"/>
        <v>5300</v>
      </c>
      <c r="M235">
        <f>M236</f>
        <v>21226</v>
      </c>
      <c r="N235">
        <f>N236</f>
        <v>21226</v>
      </c>
      <c r="O235">
        <f t="shared" ref="O235:T235" si="123">O236</f>
        <v>0</v>
      </c>
      <c r="P235">
        <f t="shared" si="123"/>
        <v>0</v>
      </c>
      <c r="Q235">
        <f t="shared" si="123"/>
        <v>0</v>
      </c>
      <c r="R235">
        <f t="shared" si="123"/>
        <v>0</v>
      </c>
      <c r="S235">
        <f t="shared" si="123"/>
        <v>0</v>
      </c>
      <c r="T235">
        <f t="shared" si="123"/>
        <v>0</v>
      </c>
    </row>
    <row r="236" spans="1:24">
      <c r="A236" t="s">
        <v>13</v>
      </c>
      <c r="B236" t="s">
        <v>444</v>
      </c>
      <c r="C236" t="s">
        <v>251</v>
      </c>
      <c r="D236">
        <v>0</v>
      </c>
      <c r="E236">
        <v>2019</v>
      </c>
      <c r="F236" t="s">
        <v>933</v>
      </c>
      <c r="G236">
        <v>26526</v>
      </c>
      <c r="H236">
        <v>26526</v>
      </c>
      <c r="I236">
        <v>26526</v>
      </c>
      <c r="J236">
        <v>26526</v>
      </c>
      <c r="K236">
        <v>5300</v>
      </c>
      <c r="L236">
        <v>5300</v>
      </c>
      <c r="M236">
        <v>21226</v>
      </c>
      <c r="N236">
        <v>21226</v>
      </c>
      <c r="R236">
        <v>0</v>
      </c>
      <c r="U236" t="s">
        <v>934</v>
      </c>
      <c r="V236">
        <v>0</v>
      </c>
      <c r="W236" t="s">
        <v>799</v>
      </c>
      <c r="X236">
        <v>2</v>
      </c>
    </row>
    <row r="237" spans="1:24" ht="49.5" customHeight="1">
      <c r="A237" t="s">
        <v>24</v>
      </c>
      <c r="B237" t="s">
        <v>510</v>
      </c>
      <c r="G237">
        <f t="shared" ref="G237:L237" si="124">SUM(G238:G239)</f>
        <v>141369</v>
      </c>
      <c r="H237">
        <f t="shared" si="124"/>
        <v>141369</v>
      </c>
      <c r="I237">
        <f t="shared" si="124"/>
        <v>0</v>
      </c>
      <c r="J237">
        <f t="shared" si="124"/>
        <v>0</v>
      </c>
      <c r="K237">
        <f t="shared" si="124"/>
        <v>0</v>
      </c>
      <c r="L237">
        <f t="shared" si="124"/>
        <v>0</v>
      </c>
      <c r="M237">
        <f>SUM(M238:M239)</f>
        <v>141369</v>
      </c>
      <c r="N237">
        <f>SUM(N238:N239)</f>
        <v>141369</v>
      </c>
      <c r="O237">
        <f t="shared" ref="O237:T237" si="125">SUM(O238:O239)</f>
        <v>0</v>
      </c>
      <c r="P237">
        <f t="shared" si="125"/>
        <v>0</v>
      </c>
      <c r="Q237">
        <f t="shared" si="125"/>
        <v>0</v>
      </c>
      <c r="R237">
        <f t="shared" si="125"/>
        <v>0</v>
      </c>
      <c r="S237">
        <f t="shared" si="125"/>
        <v>0</v>
      </c>
      <c r="T237">
        <f t="shared" si="125"/>
        <v>0</v>
      </c>
    </row>
    <row r="238" spans="1:24" ht="49.5" customHeight="1">
      <c r="A238" t="s">
        <v>13</v>
      </c>
      <c r="B238" t="s">
        <v>590</v>
      </c>
      <c r="C238" t="s">
        <v>273</v>
      </c>
      <c r="E238" t="s">
        <v>577</v>
      </c>
      <c r="G238">
        <v>9000</v>
      </c>
      <c r="H238">
        <v>9000</v>
      </c>
      <c r="M238">
        <v>9000</v>
      </c>
      <c r="N238">
        <v>9000</v>
      </c>
      <c r="U238" t="s">
        <v>964</v>
      </c>
    </row>
    <row r="239" spans="1:24" ht="49.5" customHeight="1">
      <c r="A239" t="s">
        <v>0</v>
      </c>
      <c r="B239" t="s">
        <v>584</v>
      </c>
      <c r="C239" t="s">
        <v>251</v>
      </c>
      <c r="E239" t="s">
        <v>229</v>
      </c>
      <c r="G239">
        <v>132369</v>
      </c>
      <c r="H239">
        <v>132369</v>
      </c>
      <c r="M239">
        <v>132369</v>
      </c>
      <c r="N239">
        <v>132369</v>
      </c>
      <c r="U239" t="s">
        <v>676</v>
      </c>
    </row>
    <row r="240" spans="1:24" ht="49.5" customHeight="1">
      <c r="A240" t="s">
        <v>519</v>
      </c>
      <c r="B240" t="s">
        <v>521</v>
      </c>
      <c r="G240">
        <f t="shared" ref="G240:L240" si="126">G241+G244</f>
        <v>453522.2</v>
      </c>
      <c r="H240">
        <f t="shared" si="126"/>
        <v>171578.2</v>
      </c>
      <c r="I240">
        <f t="shared" si="126"/>
        <v>171578.2</v>
      </c>
      <c r="J240">
        <f t="shared" si="126"/>
        <v>171578.2</v>
      </c>
      <c r="K240">
        <f t="shared" si="126"/>
        <v>292483</v>
      </c>
      <c r="L240">
        <f t="shared" si="126"/>
        <v>42150</v>
      </c>
      <c r="M240">
        <f>M241+M244</f>
        <v>163872.20000000001</v>
      </c>
      <c r="N240">
        <f>N241+N244</f>
        <v>84761.200000000012</v>
      </c>
      <c r="O240">
        <f t="shared" ref="O240:T240" si="127">O241+O244</f>
        <v>0</v>
      </c>
      <c r="P240">
        <f t="shared" si="127"/>
        <v>0</v>
      </c>
      <c r="Q240">
        <f t="shared" si="127"/>
        <v>0</v>
      </c>
      <c r="R240">
        <f t="shared" si="127"/>
        <v>7000</v>
      </c>
      <c r="S240">
        <f t="shared" si="127"/>
        <v>0</v>
      </c>
      <c r="T240">
        <f t="shared" si="127"/>
        <v>0</v>
      </c>
    </row>
    <row r="241" spans="1:24" ht="49.5" customHeight="1">
      <c r="A241" t="s">
        <v>44</v>
      </c>
      <c r="B241" t="s">
        <v>508</v>
      </c>
      <c r="G241">
        <f t="shared" ref="G241:L241" si="128">SUM(G242:G243)</f>
        <v>369063.2</v>
      </c>
      <c r="H241">
        <f t="shared" si="128"/>
        <v>160952.20000000001</v>
      </c>
      <c r="I241">
        <f t="shared" si="128"/>
        <v>160952.20000000001</v>
      </c>
      <c r="J241">
        <f t="shared" si="128"/>
        <v>160952.20000000001</v>
      </c>
      <c r="K241">
        <f t="shared" si="128"/>
        <v>257483</v>
      </c>
      <c r="L241">
        <f t="shared" si="128"/>
        <v>37150</v>
      </c>
      <c r="M241">
        <f>SUM(M242:M243)</f>
        <v>114413.2</v>
      </c>
      <c r="N241">
        <f>SUM(N242:N243)</f>
        <v>79135.200000000012</v>
      </c>
      <c r="O241">
        <f t="shared" ref="O241:T241" si="129">SUM(O242:O243)</f>
        <v>0</v>
      </c>
      <c r="P241">
        <f t="shared" si="129"/>
        <v>0</v>
      </c>
      <c r="Q241">
        <f t="shared" si="129"/>
        <v>0</v>
      </c>
      <c r="R241">
        <f t="shared" si="129"/>
        <v>5000</v>
      </c>
      <c r="S241">
        <f t="shared" si="129"/>
        <v>0</v>
      </c>
      <c r="T241">
        <f t="shared" si="129"/>
        <v>0</v>
      </c>
    </row>
    <row r="242" spans="1:24">
      <c r="A242" t="s">
        <v>13</v>
      </c>
      <c r="B242" t="s">
        <v>445</v>
      </c>
      <c r="C242" t="s">
        <v>204</v>
      </c>
      <c r="D242" t="s">
        <v>264</v>
      </c>
      <c r="E242">
        <v>2014</v>
      </c>
      <c r="F242" t="s">
        <v>935</v>
      </c>
      <c r="G242">
        <v>255156.2</v>
      </c>
      <c r="H242">
        <v>127378.2</v>
      </c>
      <c r="I242">
        <v>127378.2</v>
      </c>
      <c r="J242">
        <v>127378.2</v>
      </c>
      <c r="K242">
        <v>167150</v>
      </c>
      <c r="L242">
        <v>27150</v>
      </c>
      <c r="M242">
        <f>75228.2+12278</f>
        <v>87506.2</v>
      </c>
      <c r="N242">
        <v>75228.200000000012</v>
      </c>
      <c r="R242">
        <v>5000</v>
      </c>
      <c r="U242" t="s">
        <v>669</v>
      </c>
      <c r="V242" t="s">
        <v>936</v>
      </c>
      <c r="W242" t="s">
        <v>937</v>
      </c>
      <c r="X242">
        <v>2</v>
      </c>
    </row>
    <row r="243" spans="1:24">
      <c r="A243" t="s">
        <v>0</v>
      </c>
      <c r="B243" t="s">
        <v>170</v>
      </c>
      <c r="C243" t="s">
        <v>267</v>
      </c>
      <c r="D243" t="s">
        <v>268</v>
      </c>
      <c r="E243" t="s">
        <v>269</v>
      </c>
      <c r="F243" t="s">
        <v>270</v>
      </c>
      <c r="G243">
        <v>113907</v>
      </c>
      <c r="H243">
        <v>33574</v>
      </c>
      <c r="I243">
        <v>33574</v>
      </c>
      <c r="J243">
        <v>33574</v>
      </c>
      <c r="K243">
        <v>90333</v>
      </c>
      <c r="L243">
        <v>10000</v>
      </c>
      <c r="M243">
        <f>3907+23000</f>
        <v>26907</v>
      </c>
      <c r="N243">
        <v>3907</v>
      </c>
      <c r="R243">
        <v>0</v>
      </c>
      <c r="U243" t="s">
        <v>938</v>
      </c>
      <c r="V243">
        <v>0</v>
      </c>
      <c r="W243" t="s">
        <v>937</v>
      </c>
      <c r="X243">
        <v>2</v>
      </c>
    </row>
    <row r="244" spans="1:24" ht="49.5" customHeight="1">
      <c r="A244" t="s">
        <v>46</v>
      </c>
      <c r="B244" t="s">
        <v>509</v>
      </c>
      <c r="G244">
        <f t="shared" ref="G244:L244" si="130">G245</f>
        <v>84459</v>
      </c>
      <c r="H244">
        <f t="shared" si="130"/>
        <v>10626</v>
      </c>
      <c r="I244">
        <f t="shared" si="130"/>
        <v>10626</v>
      </c>
      <c r="J244">
        <f t="shared" si="130"/>
        <v>10626</v>
      </c>
      <c r="K244">
        <f t="shared" si="130"/>
        <v>35000</v>
      </c>
      <c r="L244">
        <f t="shared" si="130"/>
        <v>5000</v>
      </c>
      <c r="M244">
        <f>M245</f>
        <v>49459</v>
      </c>
      <c r="N244">
        <f>N245</f>
        <v>5626</v>
      </c>
      <c r="O244">
        <f t="shared" ref="O244:T244" si="131">O245</f>
        <v>0</v>
      </c>
      <c r="P244">
        <f t="shared" si="131"/>
        <v>0</v>
      </c>
      <c r="Q244">
        <f t="shared" si="131"/>
        <v>0</v>
      </c>
      <c r="R244">
        <f t="shared" si="131"/>
        <v>2000</v>
      </c>
      <c r="S244">
        <f t="shared" si="131"/>
        <v>0</v>
      </c>
      <c r="T244">
        <f t="shared" si="131"/>
        <v>0</v>
      </c>
    </row>
    <row r="245" spans="1:24">
      <c r="A245" t="s">
        <v>13</v>
      </c>
      <c r="B245" t="s">
        <v>446</v>
      </c>
      <c r="C245" t="s">
        <v>267</v>
      </c>
      <c r="D245" t="s">
        <v>271</v>
      </c>
      <c r="E245" t="s">
        <v>214</v>
      </c>
      <c r="F245" t="s">
        <v>939</v>
      </c>
      <c r="G245">
        <v>84459</v>
      </c>
      <c r="H245">
        <v>10626</v>
      </c>
      <c r="I245">
        <v>10626</v>
      </c>
      <c r="J245">
        <v>10626</v>
      </c>
      <c r="K245">
        <v>35000</v>
      </c>
      <c r="L245">
        <v>5000</v>
      </c>
      <c r="M245">
        <f>5626+43833</f>
        <v>49459</v>
      </c>
      <c r="N245">
        <v>5626</v>
      </c>
      <c r="R245">
        <v>2000</v>
      </c>
      <c r="U245" t="s">
        <v>841</v>
      </c>
      <c r="V245">
        <v>0</v>
      </c>
      <c r="W245" t="s">
        <v>940</v>
      </c>
      <c r="X245">
        <v>2</v>
      </c>
    </row>
    <row r="246" spans="1:24" ht="49.5" customHeight="1">
      <c r="A246" t="s">
        <v>520</v>
      </c>
      <c r="B246" t="s">
        <v>133</v>
      </c>
      <c r="G246">
        <f t="shared" ref="G246:L247" si="132">G247</f>
        <v>116939</v>
      </c>
      <c r="H246">
        <f t="shared" si="132"/>
        <v>61383</v>
      </c>
      <c r="I246">
        <f t="shared" si="132"/>
        <v>61383</v>
      </c>
      <c r="J246">
        <f t="shared" si="132"/>
        <v>61383</v>
      </c>
      <c r="K246">
        <f t="shared" si="132"/>
        <v>58000</v>
      </c>
      <c r="L246">
        <f t="shared" si="132"/>
        <v>8000</v>
      </c>
      <c r="M246">
        <f>M247</f>
        <v>58939</v>
      </c>
      <c r="N246">
        <f>N247</f>
        <v>47707</v>
      </c>
      <c r="O246">
        <f t="shared" ref="O246:T247" si="133">O247</f>
        <v>0</v>
      </c>
      <c r="P246">
        <f t="shared" si="133"/>
        <v>0</v>
      </c>
      <c r="Q246">
        <f t="shared" si="133"/>
        <v>0</v>
      </c>
      <c r="R246">
        <f t="shared" si="133"/>
        <v>7000</v>
      </c>
      <c r="S246">
        <f t="shared" si="133"/>
        <v>0</v>
      </c>
      <c r="T246">
        <f t="shared" si="133"/>
        <v>0</v>
      </c>
    </row>
    <row r="247" spans="1:24" ht="49.5" customHeight="1">
      <c r="A247" t="s">
        <v>46</v>
      </c>
      <c r="B247" t="s">
        <v>509</v>
      </c>
      <c r="G247">
        <f t="shared" si="132"/>
        <v>116939</v>
      </c>
      <c r="H247">
        <f t="shared" si="132"/>
        <v>61383</v>
      </c>
      <c r="I247">
        <f t="shared" si="132"/>
        <v>61383</v>
      </c>
      <c r="J247">
        <f t="shared" si="132"/>
        <v>61383</v>
      </c>
      <c r="K247">
        <f t="shared" si="132"/>
        <v>58000</v>
      </c>
      <c r="L247">
        <f t="shared" si="132"/>
        <v>8000</v>
      </c>
      <c r="M247">
        <f>M248</f>
        <v>58939</v>
      </c>
      <c r="N247">
        <f>N248</f>
        <v>47707</v>
      </c>
      <c r="O247">
        <f t="shared" si="133"/>
        <v>0</v>
      </c>
      <c r="P247">
        <f t="shared" si="133"/>
        <v>0</v>
      </c>
      <c r="Q247">
        <f t="shared" si="133"/>
        <v>0</v>
      </c>
      <c r="R247">
        <f t="shared" si="133"/>
        <v>7000</v>
      </c>
      <c r="S247">
        <f t="shared" si="133"/>
        <v>0</v>
      </c>
      <c r="T247">
        <f t="shared" si="133"/>
        <v>0</v>
      </c>
    </row>
    <row r="248" spans="1:24">
      <c r="A248" t="s">
        <v>13</v>
      </c>
      <c r="B248" t="s">
        <v>447</v>
      </c>
      <c r="C248" t="s">
        <v>273</v>
      </c>
      <c r="D248">
        <v>0</v>
      </c>
      <c r="E248">
        <v>0</v>
      </c>
      <c r="F248" t="s">
        <v>941</v>
      </c>
      <c r="G248">
        <v>116939</v>
      </c>
      <c r="H248">
        <v>61383</v>
      </c>
      <c r="I248">
        <v>61383</v>
      </c>
      <c r="J248">
        <v>61383</v>
      </c>
      <c r="K248">
        <v>58000</v>
      </c>
      <c r="L248">
        <v>8000</v>
      </c>
      <c r="M248">
        <f>47707+11232</f>
        <v>58939</v>
      </c>
      <c r="N248">
        <v>47707</v>
      </c>
      <c r="R248">
        <v>7000</v>
      </c>
      <c r="U248" t="s">
        <v>924</v>
      </c>
      <c r="V248">
        <v>0</v>
      </c>
      <c r="W248" t="s">
        <v>942</v>
      </c>
      <c r="X248">
        <v>2</v>
      </c>
    </row>
    <row r="249" spans="1:24">
      <c r="A249" t="s">
        <v>520</v>
      </c>
      <c r="B249" t="s">
        <v>150</v>
      </c>
      <c r="G249">
        <f t="shared" ref="G249:L250" si="134">G250</f>
        <v>216335</v>
      </c>
      <c r="H249">
        <f t="shared" si="134"/>
        <v>87054</v>
      </c>
      <c r="I249">
        <f t="shared" si="134"/>
        <v>0</v>
      </c>
      <c r="J249">
        <f t="shared" si="134"/>
        <v>0</v>
      </c>
      <c r="K249">
        <f t="shared" si="134"/>
        <v>600</v>
      </c>
      <c r="L249">
        <f t="shared" si="134"/>
        <v>600</v>
      </c>
      <c r="M249">
        <f>M250</f>
        <v>215735</v>
      </c>
      <c r="N249">
        <f>N250</f>
        <v>86454</v>
      </c>
      <c r="O249">
        <f t="shared" ref="O249:T250" si="135">O250</f>
        <v>0</v>
      </c>
      <c r="P249">
        <f t="shared" si="135"/>
        <v>0</v>
      </c>
      <c r="Q249">
        <f t="shared" si="135"/>
        <v>0</v>
      </c>
      <c r="R249">
        <f t="shared" si="135"/>
        <v>0</v>
      </c>
      <c r="S249">
        <f t="shared" si="135"/>
        <v>0</v>
      </c>
      <c r="T249">
        <f t="shared" si="135"/>
        <v>0</v>
      </c>
    </row>
    <row r="250" spans="1:24" ht="49.5" customHeight="1">
      <c r="A250" t="s">
        <v>24</v>
      </c>
      <c r="B250" t="s">
        <v>510</v>
      </c>
      <c r="G250">
        <f t="shared" si="134"/>
        <v>216335</v>
      </c>
      <c r="H250">
        <f t="shared" si="134"/>
        <v>87054</v>
      </c>
      <c r="I250">
        <f t="shared" si="134"/>
        <v>0</v>
      </c>
      <c r="J250">
        <f t="shared" si="134"/>
        <v>0</v>
      </c>
      <c r="K250">
        <f t="shared" si="134"/>
        <v>600</v>
      </c>
      <c r="L250">
        <f t="shared" si="134"/>
        <v>600</v>
      </c>
      <c r="M250">
        <f>M251</f>
        <v>215735</v>
      </c>
      <c r="N250">
        <f>N251</f>
        <v>86454</v>
      </c>
      <c r="O250">
        <f t="shared" si="135"/>
        <v>0</v>
      </c>
      <c r="P250">
        <f t="shared" si="135"/>
        <v>0</v>
      </c>
      <c r="Q250">
        <f t="shared" si="135"/>
        <v>0</v>
      </c>
      <c r="R250">
        <f t="shared" si="135"/>
        <v>0</v>
      </c>
      <c r="S250">
        <f t="shared" si="135"/>
        <v>0</v>
      </c>
      <c r="T250">
        <f t="shared" si="135"/>
        <v>0</v>
      </c>
    </row>
    <row r="251" spans="1:24" ht="49.5" customHeight="1">
      <c r="A251" t="s">
        <v>13</v>
      </c>
      <c r="B251" t="s">
        <v>567</v>
      </c>
      <c r="C251" t="s">
        <v>251</v>
      </c>
      <c r="G251">
        <v>216335</v>
      </c>
      <c r="H251">
        <v>87054</v>
      </c>
      <c r="K251">
        <v>600</v>
      </c>
      <c r="L251">
        <v>600</v>
      </c>
      <c r="M251">
        <v>215735</v>
      </c>
      <c r="N251">
        <v>86454</v>
      </c>
      <c r="U251" t="s">
        <v>676</v>
      </c>
      <c r="V251" t="s">
        <v>581</v>
      </c>
    </row>
    <row r="252" spans="1:24" ht="49.5" customHeight="1">
      <c r="A252" t="s">
        <v>523</v>
      </c>
      <c r="B252" t="s">
        <v>527</v>
      </c>
      <c r="G252">
        <f t="shared" ref="G252:L252" si="136">G253+G255</f>
        <v>181998</v>
      </c>
      <c r="H252">
        <f t="shared" si="136"/>
        <v>165274.5</v>
      </c>
      <c r="I252">
        <f t="shared" si="136"/>
        <v>133122.5</v>
      </c>
      <c r="J252">
        <f t="shared" si="136"/>
        <v>133122.5</v>
      </c>
      <c r="K252">
        <f t="shared" si="136"/>
        <v>91911</v>
      </c>
      <c r="L252">
        <f t="shared" si="136"/>
        <v>75415</v>
      </c>
      <c r="M252">
        <f>M253+M255</f>
        <v>98053</v>
      </c>
      <c r="N252">
        <f>N253+N255</f>
        <v>98053</v>
      </c>
      <c r="O252">
        <f t="shared" ref="O252:T252" si="137">O253+O255</f>
        <v>0</v>
      </c>
      <c r="P252">
        <f t="shared" si="137"/>
        <v>0</v>
      </c>
      <c r="Q252">
        <f t="shared" si="137"/>
        <v>0</v>
      </c>
      <c r="R252">
        <f t="shared" si="137"/>
        <v>28763</v>
      </c>
      <c r="S252">
        <f t="shared" si="137"/>
        <v>0</v>
      </c>
      <c r="T252">
        <f t="shared" si="137"/>
        <v>0</v>
      </c>
    </row>
    <row r="253" spans="1:24" ht="49.5" customHeight="1">
      <c r="A253" t="s">
        <v>44</v>
      </c>
      <c r="B253" t="s">
        <v>508</v>
      </c>
      <c r="G253">
        <f t="shared" ref="G253:L253" si="138">G254</f>
        <v>167235</v>
      </c>
      <c r="H253">
        <f t="shared" si="138"/>
        <v>150511.5</v>
      </c>
      <c r="I253">
        <f t="shared" si="138"/>
        <v>118359.5</v>
      </c>
      <c r="J253">
        <f t="shared" si="138"/>
        <v>118359.5</v>
      </c>
      <c r="K253">
        <f t="shared" si="138"/>
        <v>90411</v>
      </c>
      <c r="L253">
        <f t="shared" si="138"/>
        <v>73915</v>
      </c>
      <c r="M253">
        <f>M254</f>
        <v>84790</v>
      </c>
      <c r="N253">
        <f>N254</f>
        <v>84790</v>
      </c>
      <c r="O253">
        <f t="shared" ref="O253:T253" si="139">O254</f>
        <v>0</v>
      </c>
      <c r="P253">
        <f t="shared" si="139"/>
        <v>0</v>
      </c>
      <c r="Q253">
        <f t="shared" si="139"/>
        <v>0</v>
      </c>
      <c r="R253">
        <f t="shared" si="139"/>
        <v>25763</v>
      </c>
      <c r="S253">
        <f t="shared" si="139"/>
        <v>0</v>
      </c>
      <c r="T253">
        <f t="shared" si="139"/>
        <v>0</v>
      </c>
    </row>
    <row r="254" spans="1:24">
      <c r="A254" t="s">
        <v>13</v>
      </c>
      <c r="B254" t="s">
        <v>448</v>
      </c>
      <c r="C254" t="s">
        <v>251</v>
      </c>
      <c r="D254" t="s">
        <v>943</v>
      </c>
      <c r="E254" t="s">
        <v>269</v>
      </c>
      <c r="F254" t="s">
        <v>944</v>
      </c>
      <c r="G254">
        <v>167235</v>
      </c>
      <c r="H254">
        <v>150511.5</v>
      </c>
      <c r="I254">
        <v>118359.5</v>
      </c>
      <c r="J254">
        <v>118359.5</v>
      </c>
      <c r="K254">
        <v>90411</v>
      </c>
      <c r="L254">
        <v>73915</v>
      </c>
      <c r="M254">
        <v>84790</v>
      </c>
      <c r="N254">
        <v>84790</v>
      </c>
      <c r="R254">
        <f>17767+7996</f>
        <v>25763</v>
      </c>
      <c r="U254" t="s">
        <v>945</v>
      </c>
      <c r="V254">
        <v>0</v>
      </c>
      <c r="W254" t="s">
        <v>834</v>
      </c>
      <c r="X254">
        <v>2</v>
      </c>
    </row>
    <row r="255" spans="1:24" ht="49.5" customHeight="1">
      <c r="A255" t="s">
        <v>46</v>
      </c>
      <c r="B255" t="s">
        <v>509</v>
      </c>
      <c r="G255">
        <f t="shared" ref="G255:L255" si="140">G256</f>
        <v>14763</v>
      </c>
      <c r="H255">
        <f t="shared" si="140"/>
        <v>14763</v>
      </c>
      <c r="I255">
        <f t="shared" si="140"/>
        <v>14763</v>
      </c>
      <c r="J255">
        <f t="shared" si="140"/>
        <v>14763</v>
      </c>
      <c r="K255">
        <f t="shared" si="140"/>
        <v>1500</v>
      </c>
      <c r="L255">
        <f t="shared" si="140"/>
        <v>1500</v>
      </c>
      <c r="M255">
        <f>M256</f>
        <v>13263</v>
      </c>
      <c r="N255">
        <f>N256</f>
        <v>13263</v>
      </c>
      <c r="O255">
        <f t="shared" ref="O255:T255" si="141">O256</f>
        <v>0</v>
      </c>
      <c r="P255">
        <f t="shared" si="141"/>
        <v>0</v>
      </c>
      <c r="Q255">
        <f t="shared" si="141"/>
        <v>0</v>
      </c>
      <c r="R255">
        <f t="shared" si="141"/>
        <v>3000</v>
      </c>
      <c r="S255">
        <f t="shared" si="141"/>
        <v>0</v>
      </c>
      <c r="T255">
        <f t="shared" si="141"/>
        <v>0</v>
      </c>
    </row>
    <row r="256" spans="1:24">
      <c r="A256" t="s">
        <v>13</v>
      </c>
      <c r="B256" t="s">
        <v>449</v>
      </c>
      <c r="C256" t="s">
        <v>251</v>
      </c>
      <c r="D256">
        <v>0</v>
      </c>
      <c r="E256" t="s">
        <v>823</v>
      </c>
      <c r="F256">
        <v>0</v>
      </c>
      <c r="G256">
        <v>14763</v>
      </c>
      <c r="H256">
        <v>14763</v>
      </c>
      <c r="I256">
        <v>14763</v>
      </c>
      <c r="J256">
        <v>14763</v>
      </c>
      <c r="K256">
        <v>1500</v>
      </c>
      <c r="L256">
        <v>1500</v>
      </c>
      <c r="M256">
        <v>13263</v>
      </c>
      <c r="N256">
        <v>13263</v>
      </c>
      <c r="R256">
        <v>3000</v>
      </c>
      <c r="U256" t="s">
        <v>946</v>
      </c>
      <c r="V256" t="s">
        <v>947</v>
      </c>
      <c r="W256" t="s">
        <v>948</v>
      </c>
      <c r="X256">
        <v>2</v>
      </c>
    </row>
    <row r="257" spans="1:24" ht="49.5" customHeight="1">
      <c r="A257" t="s">
        <v>524</v>
      </c>
      <c r="B257" t="s">
        <v>130</v>
      </c>
      <c r="G257">
        <f t="shared" ref="G257:L257" si="142">G258</f>
        <v>645005</v>
      </c>
      <c r="H257">
        <f t="shared" si="142"/>
        <v>537803</v>
      </c>
      <c r="I257">
        <f t="shared" si="142"/>
        <v>478645</v>
      </c>
      <c r="J257">
        <f t="shared" si="142"/>
        <v>478645</v>
      </c>
      <c r="K257">
        <f t="shared" si="142"/>
        <v>452779</v>
      </c>
      <c r="L257">
        <f t="shared" si="142"/>
        <v>136125</v>
      </c>
      <c r="M257">
        <f>M258</f>
        <v>181337</v>
      </c>
      <c r="N257">
        <f>N258</f>
        <v>181337</v>
      </c>
      <c r="O257">
        <f t="shared" ref="O257:T257" si="143">O258</f>
        <v>0</v>
      </c>
      <c r="P257">
        <f t="shared" si="143"/>
        <v>0</v>
      </c>
      <c r="Q257">
        <f t="shared" si="143"/>
        <v>0</v>
      </c>
      <c r="R257">
        <f t="shared" si="143"/>
        <v>16740</v>
      </c>
      <c r="S257">
        <f t="shared" si="143"/>
        <v>0</v>
      </c>
      <c r="T257">
        <f t="shared" si="143"/>
        <v>0</v>
      </c>
    </row>
    <row r="258" spans="1:24" ht="49.5" customHeight="1">
      <c r="A258" t="s">
        <v>44</v>
      </c>
      <c r="B258" t="s">
        <v>508</v>
      </c>
      <c r="G258">
        <f t="shared" ref="G258:L258" si="144">SUM(G259:G261)</f>
        <v>645005</v>
      </c>
      <c r="H258">
        <f t="shared" si="144"/>
        <v>537803</v>
      </c>
      <c r="I258">
        <f t="shared" si="144"/>
        <v>478645</v>
      </c>
      <c r="J258">
        <f t="shared" si="144"/>
        <v>478645</v>
      </c>
      <c r="K258">
        <f t="shared" si="144"/>
        <v>452779</v>
      </c>
      <c r="L258">
        <f t="shared" si="144"/>
        <v>136125</v>
      </c>
      <c r="M258">
        <f>SUM(M259:M261)</f>
        <v>181337</v>
      </c>
      <c r="N258">
        <f>SUM(N259:N261)</f>
        <v>181337</v>
      </c>
      <c r="O258">
        <f t="shared" ref="O258:T258" si="145">SUM(O259:O261)</f>
        <v>0</v>
      </c>
      <c r="P258">
        <f t="shared" si="145"/>
        <v>0</v>
      </c>
      <c r="Q258">
        <f t="shared" si="145"/>
        <v>0</v>
      </c>
      <c r="R258">
        <f t="shared" si="145"/>
        <v>16740</v>
      </c>
      <c r="S258">
        <f t="shared" si="145"/>
        <v>0</v>
      </c>
      <c r="T258">
        <f t="shared" si="145"/>
        <v>0</v>
      </c>
    </row>
    <row r="259" spans="1:24">
      <c r="A259" t="s">
        <v>13</v>
      </c>
      <c r="B259" t="s">
        <v>450</v>
      </c>
      <c r="C259" t="s">
        <v>251</v>
      </c>
      <c r="D259" t="s">
        <v>949</v>
      </c>
      <c r="E259" t="s">
        <v>796</v>
      </c>
      <c r="F259" t="s">
        <v>950</v>
      </c>
      <c r="G259">
        <v>507034</v>
      </c>
      <c r="H259">
        <v>452534</v>
      </c>
      <c r="I259">
        <v>452534</v>
      </c>
      <c r="J259">
        <v>452534</v>
      </c>
      <c r="K259">
        <v>340246</v>
      </c>
      <c r="L259">
        <v>73592</v>
      </c>
      <c r="M259">
        <v>159788</v>
      </c>
      <c r="N259">
        <v>159788</v>
      </c>
      <c r="R259">
        <v>10240</v>
      </c>
      <c r="U259" t="s">
        <v>669</v>
      </c>
      <c r="V259" t="s">
        <v>951</v>
      </c>
      <c r="W259" t="s">
        <v>852</v>
      </c>
      <c r="X259">
        <v>2</v>
      </c>
    </row>
    <row r="260" spans="1:24">
      <c r="A260" t="s">
        <v>0</v>
      </c>
      <c r="B260" t="s">
        <v>451</v>
      </c>
      <c r="C260" t="s">
        <v>251</v>
      </c>
      <c r="D260">
        <v>0</v>
      </c>
      <c r="E260" t="s">
        <v>260</v>
      </c>
      <c r="F260" t="s">
        <v>952</v>
      </c>
      <c r="G260">
        <v>82971</v>
      </c>
      <c r="H260">
        <v>69158</v>
      </c>
      <c r="I260">
        <v>10000</v>
      </c>
      <c r="J260">
        <v>10000</v>
      </c>
      <c r="K260">
        <v>72533</v>
      </c>
      <c r="L260">
        <v>57533</v>
      </c>
      <c r="M260">
        <v>10438</v>
      </c>
      <c r="N260">
        <v>10438</v>
      </c>
      <c r="R260">
        <v>2000</v>
      </c>
      <c r="U260" t="s">
        <v>669</v>
      </c>
      <c r="V260" t="s">
        <v>953</v>
      </c>
      <c r="W260" t="s">
        <v>852</v>
      </c>
      <c r="X260">
        <v>2</v>
      </c>
    </row>
    <row r="261" spans="1:24">
      <c r="A261" t="s">
        <v>5</v>
      </c>
      <c r="B261" t="s">
        <v>452</v>
      </c>
      <c r="C261" t="s">
        <v>251</v>
      </c>
      <c r="D261">
        <v>0</v>
      </c>
      <c r="E261">
        <v>2016</v>
      </c>
      <c r="F261" t="s">
        <v>954</v>
      </c>
      <c r="G261">
        <v>55000</v>
      </c>
      <c r="H261">
        <v>16111</v>
      </c>
      <c r="I261">
        <v>16111</v>
      </c>
      <c r="J261">
        <v>16111</v>
      </c>
      <c r="K261">
        <v>40000</v>
      </c>
      <c r="L261">
        <v>5000</v>
      </c>
      <c r="M261">
        <v>11111</v>
      </c>
      <c r="N261">
        <v>11111</v>
      </c>
      <c r="R261">
        <v>4500</v>
      </c>
      <c r="U261" t="s">
        <v>669</v>
      </c>
      <c r="V261">
        <v>0</v>
      </c>
      <c r="W261" t="s">
        <v>852</v>
      </c>
      <c r="X261">
        <v>2</v>
      </c>
    </row>
    <row r="262" spans="1:24" ht="49.5" customHeight="1">
      <c r="A262" t="s">
        <v>525</v>
      </c>
      <c r="B262" t="s">
        <v>532</v>
      </c>
      <c r="G262">
        <f t="shared" ref="G262:L262" si="146">G263+G267</f>
        <v>1169488</v>
      </c>
      <c r="H262">
        <f t="shared" si="146"/>
        <v>1147437</v>
      </c>
      <c r="I262">
        <f t="shared" si="146"/>
        <v>447437</v>
      </c>
      <c r="J262">
        <f t="shared" si="146"/>
        <v>447437</v>
      </c>
      <c r="K262">
        <f t="shared" si="146"/>
        <v>235337</v>
      </c>
      <c r="L262">
        <f t="shared" si="146"/>
        <v>150114</v>
      </c>
      <c r="M262">
        <f>M263+M267</f>
        <v>894041</v>
      </c>
      <c r="N262">
        <f>N263+N267</f>
        <v>894041</v>
      </c>
      <c r="O262">
        <f t="shared" ref="O262:T262" si="147">O263+O267</f>
        <v>0</v>
      </c>
      <c r="P262">
        <f t="shared" si="147"/>
        <v>0</v>
      </c>
      <c r="Q262">
        <f t="shared" si="147"/>
        <v>0</v>
      </c>
      <c r="R262">
        <f t="shared" si="147"/>
        <v>78070.117999999988</v>
      </c>
      <c r="S262">
        <f t="shared" si="147"/>
        <v>0</v>
      </c>
      <c r="T262">
        <f t="shared" si="147"/>
        <v>0</v>
      </c>
    </row>
    <row r="263" spans="1:24" ht="49.5" customHeight="1">
      <c r="A263" t="s">
        <v>44</v>
      </c>
      <c r="B263" t="s">
        <v>508</v>
      </c>
      <c r="G263">
        <f t="shared" ref="G263:L263" si="148">SUM(G264:G266)</f>
        <v>469488</v>
      </c>
      <c r="H263">
        <f t="shared" si="148"/>
        <v>447437</v>
      </c>
      <c r="I263">
        <f t="shared" si="148"/>
        <v>447437</v>
      </c>
      <c r="J263">
        <f t="shared" si="148"/>
        <v>447437</v>
      </c>
      <c r="K263">
        <f t="shared" si="148"/>
        <v>235337</v>
      </c>
      <c r="L263">
        <f t="shared" si="148"/>
        <v>150114</v>
      </c>
      <c r="M263">
        <f>SUM(M264:M266)</f>
        <v>194041</v>
      </c>
      <c r="N263">
        <f>SUM(N264:N266)</f>
        <v>194041</v>
      </c>
      <c r="O263">
        <f t="shared" ref="O263:T263" si="149">SUM(O264:O266)</f>
        <v>0</v>
      </c>
      <c r="P263">
        <f t="shared" si="149"/>
        <v>0</v>
      </c>
      <c r="Q263">
        <f t="shared" si="149"/>
        <v>0</v>
      </c>
      <c r="R263">
        <f t="shared" si="149"/>
        <v>30546.117999999995</v>
      </c>
      <c r="S263">
        <f t="shared" si="149"/>
        <v>0</v>
      </c>
      <c r="T263">
        <f t="shared" si="149"/>
        <v>0</v>
      </c>
    </row>
    <row r="264" spans="1:24">
      <c r="A264" t="s">
        <v>13</v>
      </c>
      <c r="B264" t="s">
        <v>453</v>
      </c>
      <c r="C264">
        <v>0</v>
      </c>
      <c r="D264">
        <v>0</v>
      </c>
      <c r="E264">
        <v>0</v>
      </c>
      <c r="F264">
        <v>0</v>
      </c>
      <c r="G264">
        <v>76844</v>
      </c>
      <c r="H264">
        <v>71003</v>
      </c>
      <c r="I264">
        <v>71003</v>
      </c>
      <c r="J264">
        <v>71003</v>
      </c>
      <c r="K264">
        <v>72009</v>
      </c>
      <c r="L264">
        <v>65114</v>
      </c>
      <c r="M264">
        <v>4725</v>
      </c>
      <c r="N264">
        <v>4725</v>
      </c>
      <c r="R264">
        <v>0.11799999999493593</v>
      </c>
      <c r="U264">
        <v>0</v>
      </c>
      <c r="V264">
        <v>0</v>
      </c>
      <c r="W264" t="s">
        <v>869</v>
      </c>
      <c r="X264">
        <v>2</v>
      </c>
    </row>
    <row r="265" spans="1:24">
      <c r="A265" t="s">
        <v>0</v>
      </c>
      <c r="B265" t="s">
        <v>454</v>
      </c>
      <c r="C265" t="s">
        <v>863</v>
      </c>
      <c r="D265">
        <v>0</v>
      </c>
      <c r="E265">
        <v>2017</v>
      </c>
      <c r="F265" t="s">
        <v>955</v>
      </c>
      <c r="G265">
        <v>362098</v>
      </c>
      <c r="H265">
        <v>345888</v>
      </c>
      <c r="I265">
        <v>345888</v>
      </c>
      <c r="J265">
        <v>345888</v>
      </c>
      <c r="K265">
        <v>163328</v>
      </c>
      <c r="L265">
        <v>85000</v>
      </c>
      <c r="M265">
        <v>158770</v>
      </c>
      <c r="N265">
        <v>158770</v>
      </c>
      <c r="R265">
        <v>0</v>
      </c>
      <c r="U265" t="s">
        <v>956</v>
      </c>
      <c r="V265" t="s">
        <v>957</v>
      </c>
      <c r="W265" t="s">
        <v>869</v>
      </c>
      <c r="X265">
        <v>2</v>
      </c>
    </row>
    <row r="266" spans="1:24">
      <c r="A266" t="s">
        <v>5</v>
      </c>
      <c r="B266" t="s">
        <v>455</v>
      </c>
      <c r="C266" t="s">
        <v>251</v>
      </c>
      <c r="D266">
        <v>0</v>
      </c>
      <c r="E266">
        <v>0</v>
      </c>
      <c r="F266">
        <v>0</v>
      </c>
      <c r="G266">
        <v>30546</v>
      </c>
      <c r="H266">
        <v>30546</v>
      </c>
      <c r="I266">
        <v>30546</v>
      </c>
      <c r="J266">
        <v>30546</v>
      </c>
      <c r="K266">
        <v>0</v>
      </c>
      <c r="L266">
        <v>0</v>
      </c>
      <c r="M266">
        <v>30546</v>
      </c>
      <c r="N266">
        <v>30546</v>
      </c>
      <c r="R266">
        <v>30546</v>
      </c>
      <c r="U266" t="s">
        <v>958</v>
      </c>
      <c r="V266" t="s">
        <v>959</v>
      </c>
      <c r="W266" t="s">
        <v>869</v>
      </c>
      <c r="X266">
        <v>2</v>
      </c>
    </row>
    <row r="267" spans="1:24" ht="49.5" customHeight="1">
      <c r="A267" t="s">
        <v>24</v>
      </c>
      <c r="B267" t="s">
        <v>510</v>
      </c>
      <c r="G267">
        <f t="shared" ref="G267:L267" si="150">SUM(G268:G269)</f>
        <v>700000</v>
      </c>
      <c r="H267">
        <f t="shared" si="150"/>
        <v>700000</v>
      </c>
      <c r="I267">
        <f t="shared" si="150"/>
        <v>0</v>
      </c>
      <c r="J267">
        <f t="shared" si="150"/>
        <v>0</v>
      </c>
      <c r="K267">
        <f t="shared" si="150"/>
        <v>0</v>
      </c>
      <c r="L267">
        <f t="shared" si="150"/>
        <v>0</v>
      </c>
      <c r="M267">
        <f>SUM(M268:M269)</f>
        <v>700000</v>
      </c>
      <c r="N267">
        <f>SUM(N268:N269)</f>
        <v>700000</v>
      </c>
      <c r="O267">
        <f t="shared" ref="O267:T267" si="151">SUM(O268:O269)</f>
        <v>0</v>
      </c>
      <c r="P267">
        <f t="shared" si="151"/>
        <v>0</v>
      </c>
      <c r="Q267">
        <f t="shared" si="151"/>
        <v>0</v>
      </c>
      <c r="R267">
        <f t="shared" si="151"/>
        <v>47524</v>
      </c>
      <c r="S267">
        <f t="shared" si="151"/>
        <v>0</v>
      </c>
      <c r="T267">
        <f t="shared" si="151"/>
        <v>0</v>
      </c>
    </row>
    <row r="268" spans="1:24">
      <c r="A268" t="s">
        <v>13</v>
      </c>
      <c r="B268" t="s">
        <v>546</v>
      </c>
      <c r="G268">
        <v>600000</v>
      </c>
      <c r="H268">
        <v>600000</v>
      </c>
      <c r="M268">
        <v>600000</v>
      </c>
      <c r="N268">
        <v>600000</v>
      </c>
    </row>
    <row r="269" spans="1:24">
      <c r="A269" t="s">
        <v>0</v>
      </c>
      <c r="B269" t="s">
        <v>547</v>
      </c>
      <c r="G269">
        <v>100000</v>
      </c>
      <c r="H269">
        <v>100000</v>
      </c>
      <c r="M269">
        <v>100000</v>
      </c>
      <c r="N269">
        <v>100000</v>
      </c>
      <c r="R269">
        <v>47524</v>
      </c>
    </row>
    <row r="270" spans="1:24" ht="33" customHeight="1">
      <c r="A270" t="s">
        <v>191</v>
      </c>
      <c r="B270" t="s">
        <v>591</v>
      </c>
      <c r="G270">
        <f t="shared" ref="G270:L270" si="152">G271+G274+G277+G280</f>
        <v>442232.2</v>
      </c>
      <c r="H270">
        <f t="shared" si="152"/>
        <v>270000.2</v>
      </c>
      <c r="I270">
        <f t="shared" si="152"/>
        <v>0</v>
      </c>
      <c r="J270">
        <f t="shared" si="152"/>
        <v>0</v>
      </c>
      <c r="K270">
        <f t="shared" si="152"/>
        <v>1000</v>
      </c>
      <c r="L270">
        <f t="shared" si="152"/>
        <v>0</v>
      </c>
      <c r="M270">
        <f t="shared" ref="M270:S270" si="153">M271+M274+M277+M280</f>
        <v>441232.2</v>
      </c>
      <c r="N270">
        <f t="shared" si="153"/>
        <v>270000.2</v>
      </c>
      <c r="O270">
        <f t="shared" si="153"/>
        <v>0</v>
      </c>
      <c r="P270">
        <f t="shared" si="153"/>
        <v>0</v>
      </c>
      <c r="Q270">
        <f t="shared" si="153"/>
        <v>0</v>
      </c>
      <c r="R270">
        <f t="shared" si="153"/>
        <v>0</v>
      </c>
      <c r="S270">
        <f t="shared" si="153"/>
        <v>0</v>
      </c>
    </row>
    <row r="271" spans="1:24" ht="33" customHeight="1">
      <c r="A271" t="s">
        <v>43</v>
      </c>
      <c r="B271" t="s">
        <v>140</v>
      </c>
      <c r="G271">
        <f t="shared" ref="G271:L272" si="154">G272</f>
        <v>35000</v>
      </c>
      <c r="H271">
        <f t="shared" si="154"/>
        <v>25000</v>
      </c>
      <c r="I271">
        <f t="shared" si="154"/>
        <v>0</v>
      </c>
      <c r="J271">
        <f t="shared" si="154"/>
        <v>0</v>
      </c>
      <c r="K271">
        <f t="shared" si="154"/>
        <v>200</v>
      </c>
      <c r="L271">
        <f t="shared" si="154"/>
        <v>0</v>
      </c>
      <c r="M271">
        <f>M272</f>
        <v>34800</v>
      </c>
      <c r="N271">
        <f>N272</f>
        <v>25000</v>
      </c>
      <c r="O271">
        <f t="shared" ref="O271:S272" si="155">O272</f>
        <v>0</v>
      </c>
      <c r="P271">
        <f t="shared" si="155"/>
        <v>0</v>
      </c>
      <c r="Q271">
        <f t="shared" si="155"/>
        <v>0</v>
      </c>
      <c r="R271">
        <f t="shared" si="155"/>
        <v>0</v>
      </c>
      <c r="S271">
        <f t="shared" si="155"/>
        <v>0</v>
      </c>
    </row>
    <row r="272" spans="1:24" ht="33" customHeight="1">
      <c r="A272" t="s">
        <v>24</v>
      </c>
      <c r="B272" t="s">
        <v>510</v>
      </c>
      <c r="G272">
        <f t="shared" si="154"/>
        <v>35000</v>
      </c>
      <c r="H272">
        <f t="shared" si="154"/>
        <v>25000</v>
      </c>
      <c r="I272">
        <f t="shared" si="154"/>
        <v>0</v>
      </c>
      <c r="J272">
        <f t="shared" si="154"/>
        <v>0</v>
      </c>
      <c r="K272">
        <f t="shared" si="154"/>
        <v>200</v>
      </c>
      <c r="L272">
        <f t="shared" si="154"/>
        <v>0</v>
      </c>
      <c r="M272">
        <f>M273</f>
        <v>34800</v>
      </c>
      <c r="N272">
        <f>N273</f>
        <v>25000</v>
      </c>
      <c r="O272">
        <f t="shared" si="155"/>
        <v>0</v>
      </c>
      <c r="P272">
        <f t="shared" si="155"/>
        <v>0</v>
      </c>
      <c r="Q272">
        <f t="shared" si="155"/>
        <v>0</v>
      </c>
      <c r="R272">
        <f t="shared" si="155"/>
        <v>0</v>
      </c>
      <c r="S272">
        <f t="shared" si="155"/>
        <v>0</v>
      </c>
    </row>
    <row r="273" spans="1:22" ht="59.25" customHeight="1">
      <c r="A273" t="s">
        <v>13</v>
      </c>
      <c r="B273" t="s">
        <v>565</v>
      </c>
      <c r="C273" t="s">
        <v>204</v>
      </c>
      <c r="D273" t="s">
        <v>566</v>
      </c>
      <c r="E273" t="s">
        <v>229</v>
      </c>
      <c r="G273">
        <v>35000</v>
      </c>
      <c r="H273">
        <v>25000</v>
      </c>
      <c r="K273">
        <v>200</v>
      </c>
      <c r="M273">
        <v>34800</v>
      </c>
      <c r="N273">
        <v>25000</v>
      </c>
      <c r="U273" t="s">
        <v>603</v>
      </c>
      <c r="V273" t="s">
        <v>581</v>
      </c>
    </row>
    <row r="274" spans="1:22" ht="59.25" customHeight="1">
      <c r="A274" t="s">
        <v>48</v>
      </c>
      <c r="B274" t="s">
        <v>123</v>
      </c>
      <c r="G274">
        <f t="shared" ref="G274:L275" si="156">G275</f>
        <v>169600</v>
      </c>
      <c r="H274">
        <f t="shared" si="156"/>
        <v>94422</v>
      </c>
      <c r="I274">
        <f t="shared" si="156"/>
        <v>0</v>
      </c>
      <c r="J274">
        <f t="shared" si="156"/>
        <v>0</v>
      </c>
      <c r="K274">
        <f t="shared" si="156"/>
        <v>200</v>
      </c>
      <c r="L274">
        <f t="shared" si="156"/>
        <v>0</v>
      </c>
      <c r="M274">
        <f>M275</f>
        <v>169400</v>
      </c>
      <c r="N274">
        <f>N275</f>
        <v>94422</v>
      </c>
      <c r="O274">
        <f t="shared" ref="O274:S275" si="157">O275</f>
        <v>0</v>
      </c>
      <c r="P274">
        <f t="shared" si="157"/>
        <v>0</v>
      </c>
      <c r="Q274">
        <f t="shared" si="157"/>
        <v>0</v>
      </c>
      <c r="R274">
        <f t="shared" si="157"/>
        <v>0</v>
      </c>
      <c r="S274">
        <f t="shared" si="157"/>
        <v>0</v>
      </c>
    </row>
    <row r="275" spans="1:22" ht="59.25" customHeight="1">
      <c r="A275" t="s">
        <v>24</v>
      </c>
      <c r="B275" t="s">
        <v>510</v>
      </c>
      <c r="G275">
        <f t="shared" si="156"/>
        <v>169600</v>
      </c>
      <c r="H275">
        <f t="shared" si="156"/>
        <v>94422</v>
      </c>
      <c r="I275">
        <f t="shared" si="156"/>
        <v>0</v>
      </c>
      <c r="J275">
        <f t="shared" si="156"/>
        <v>0</v>
      </c>
      <c r="K275">
        <f t="shared" si="156"/>
        <v>200</v>
      </c>
      <c r="L275">
        <f t="shared" si="156"/>
        <v>0</v>
      </c>
      <c r="M275">
        <f>M276</f>
        <v>169400</v>
      </c>
      <c r="N275">
        <f>N276</f>
        <v>94422</v>
      </c>
      <c r="O275">
        <f t="shared" si="157"/>
        <v>0</v>
      </c>
      <c r="P275">
        <f t="shared" si="157"/>
        <v>0</v>
      </c>
      <c r="Q275">
        <f t="shared" si="157"/>
        <v>0</v>
      </c>
      <c r="R275">
        <f t="shared" si="157"/>
        <v>0</v>
      </c>
      <c r="S275">
        <f t="shared" si="157"/>
        <v>0</v>
      </c>
    </row>
    <row r="276" spans="1:22">
      <c r="A276" t="s">
        <v>13</v>
      </c>
      <c r="B276" t="s">
        <v>548</v>
      </c>
      <c r="C276" t="s">
        <v>267</v>
      </c>
      <c r="D276" t="s">
        <v>549</v>
      </c>
      <c r="E276" t="s">
        <v>201</v>
      </c>
      <c r="G276">
        <v>169600</v>
      </c>
      <c r="H276">
        <v>94422</v>
      </c>
      <c r="K276">
        <v>200</v>
      </c>
      <c r="M276">
        <v>169400</v>
      </c>
      <c r="N276">
        <v>94422</v>
      </c>
      <c r="U276" t="s">
        <v>956</v>
      </c>
      <c r="V276" t="s">
        <v>581</v>
      </c>
    </row>
    <row r="277" spans="1:22" ht="59.25" customHeight="1">
      <c r="A277" t="s">
        <v>513</v>
      </c>
      <c r="B277" t="s">
        <v>150</v>
      </c>
      <c r="G277">
        <f t="shared" ref="G277:L278" si="158">G278</f>
        <v>216335</v>
      </c>
      <c r="H277">
        <f t="shared" si="158"/>
        <v>129281</v>
      </c>
      <c r="I277">
        <f t="shared" si="158"/>
        <v>0</v>
      </c>
      <c r="J277">
        <f t="shared" si="158"/>
        <v>0</v>
      </c>
      <c r="K277">
        <f t="shared" si="158"/>
        <v>600</v>
      </c>
      <c r="L277">
        <f t="shared" si="158"/>
        <v>0</v>
      </c>
      <c r="M277">
        <f>M278</f>
        <v>215735</v>
      </c>
      <c r="N277">
        <f>N278</f>
        <v>129281</v>
      </c>
      <c r="O277">
        <f t="shared" ref="O277:T278" si="159">O278</f>
        <v>0</v>
      </c>
      <c r="P277">
        <f t="shared" si="159"/>
        <v>0</v>
      </c>
      <c r="Q277">
        <f t="shared" si="159"/>
        <v>0</v>
      </c>
      <c r="R277">
        <f t="shared" si="159"/>
        <v>0</v>
      </c>
      <c r="S277">
        <f t="shared" si="159"/>
        <v>0</v>
      </c>
      <c r="T277">
        <f t="shared" si="159"/>
        <v>0</v>
      </c>
    </row>
    <row r="278" spans="1:22" ht="59.25" customHeight="1">
      <c r="A278" t="s">
        <v>24</v>
      </c>
      <c r="B278" t="s">
        <v>510</v>
      </c>
      <c r="G278">
        <f t="shared" si="158"/>
        <v>216335</v>
      </c>
      <c r="H278">
        <f t="shared" si="158"/>
        <v>129281</v>
      </c>
      <c r="I278">
        <f t="shared" si="158"/>
        <v>0</v>
      </c>
      <c r="J278">
        <f t="shared" si="158"/>
        <v>0</v>
      </c>
      <c r="K278">
        <f t="shared" si="158"/>
        <v>600</v>
      </c>
      <c r="L278">
        <f t="shared" si="158"/>
        <v>0</v>
      </c>
      <c r="M278">
        <f>M279</f>
        <v>215735</v>
      </c>
      <c r="N278">
        <f>N279</f>
        <v>129281</v>
      </c>
      <c r="O278">
        <f t="shared" si="159"/>
        <v>0</v>
      </c>
      <c r="P278">
        <f t="shared" si="159"/>
        <v>0</v>
      </c>
      <c r="Q278">
        <f t="shared" si="159"/>
        <v>0</v>
      </c>
      <c r="R278">
        <f t="shared" si="159"/>
        <v>0</v>
      </c>
      <c r="S278">
        <f t="shared" si="159"/>
        <v>0</v>
      </c>
      <c r="T278">
        <f t="shared" si="159"/>
        <v>0</v>
      </c>
    </row>
    <row r="279" spans="1:22">
      <c r="A279" t="s">
        <v>13</v>
      </c>
      <c r="B279" t="s">
        <v>567</v>
      </c>
      <c r="C279" t="s">
        <v>251</v>
      </c>
      <c r="G279">
        <v>216335</v>
      </c>
      <c r="H279">
        <v>129281</v>
      </c>
      <c r="K279">
        <v>600</v>
      </c>
      <c r="M279">
        <v>215735</v>
      </c>
      <c r="N279">
        <v>129281</v>
      </c>
      <c r="U279" t="s">
        <v>676</v>
      </c>
      <c r="V279" t="s">
        <v>581</v>
      </c>
    </row>
    <row r="280" spans="1:22">
      <c r="A280" t="s">
        <v>514</v>
      </c>
      <c r="B280" t="s">
        <v>532</v>
      </c>
      <c r="G280">
        <f t="shared" ref="G280:L280" si="160">G281</f>
        <v>21297.200000000001</v>
      </c>
      <c r="H280">
        <f t="shared" si="160"/>
        <v>21297.200000000001</v>
      </c>
      <c r="I280">
        <f t="shared" si="160"/>
        <v>0</v>
      </c>
      <c r="J280">
        <f t="shared" si="160"/>
        <v>0</v>
      </c>
      <c r="K280">
        <f t="shared" si="160"/>
        <v>0</v>
      </c>
      <c r="L280">
        <f t="shared" si="160"/>
        <v>0</v>
      </c>
      <c r="M280">
        <f t="shared" ref="M280:S280" si="161">M281</f>
        <v>21297.200000000001</v>
      </c>
      <c r="N280">
        <f t="shared" si="161"/>
        <v>21297.200000000001</v>
      </c>
      <c r="O280">
        <f t="shared" si="161"/>
        <v>0</v>
      </c>
      <c r="P280">
        <f t="shared" si="161"/>
        <v>0</v>
      </c>
      <c r="Q280">
        <f t="shared" si="161"/>
        <v>0</v>
      </c>
      <c r="R280">
        <f t="shared" si="161"/>
        <v>0</v>
      </c>
      <c r="S280">
        <f t="shared" si="161"/>
        <v>0</v>
      </c>
    </row>
    <row r="281" spans="1:22">
      <c r="A281" t="s">
        <v>13</v>
      </c>
      <c r="B281" t="s">
        <v>592</v>
      </c>
      <c r="G281">
        <v>21297.200000000001</v>
      </c>
      <c r="H281">
        <v>21297.200000000001</v>
      </c>
      <c r="M281">
        <v>21297.200000000001</v>
      </c>
      <c r="N281">
        <v>21297.200000000001</v>
      </c>
    </row>
    <row r="282" spans="1:22">
      <c r="A282" t="s">
        <v>160</v>
      </c>
      <c r="B282" t="s">
        <v>972</v>
      </c>
      <c r="G282">
        <v>49500</v>
      </c>
      <c r="H282">
        <v>49500</v>
      </c>
      <c r="M282">
        <v>49500</v>
      </c>
      <c r="N282">
        <v>49500</v>
      </c>
    </row>
  </sheetData>
  <autoFilter ref="A11:X267"/>
  <mergeCells count="35">
    <mergeCell ref="A1:V1"/>
    <mergeCell ref="A3:V3"/>
    <mergeCell ref="A4:V4"/>
    <mergeCell ref="A5:V5"/>
    <mergeCell ref="A6:A10"/>
    <mergeCell ref="B6:B10"/>
    <mergeCell ref="C6:C10"/>
    <mergeCell ref="D6:D10"/>
    <mergeCell ref="E6:E10"/>
    <mergeCell ref="F6:H6"/>
    <mergeCell ref="K6:L7"/>
    <mergeCell ref="M6:P7"/>
    <mergeCell ref="Q6:T7"/>
    <mergeCell ref="U6:U10"/>
    <mergeCell ref="V6:V10"/>
    <mergeCell ref="F7:F10"/>
    <mergeCell ref="G7:H7"/>
    <mergeCell ref="G8:G10"/>
    <mergeCell ref="H8:H10"/>
    <mergeCell ref="I8:I10"/>
    <mergeCell ref="J8:J10"/>
    <mergeCell ref="K19:K21"/>
    <mergeCell ref="L19:L21"/>
    <mergeCell ref="M19:M21"/>
    <mergeCell ref="N19:N21"/>
    <mergeCell ref="R8:T8"/>
    <mergeCell ref="N9:N10"/>
    <mergeCell ref="O9:P9"/>
    <mergeCell ref="R9:R10"/>
    <mergeCell ref="S9:T9"/>
    <mergeCell ref="K8:K10"/>
    <mergeCell ref="L8:L10"/>
    <mergeCell ref="M8:M10"/>
    <mergeCell ref="N8:P8"/>
    <mergeCell ref="Q8:Q10"/>
  </mergeCells>
  <conditionalFormatting sqref="B13">
    <cfRule type="duplicateValues" dxfId="72" priority="4"/>
  </conditionalFormatting>
  <conditionalFormatting sqref="B185">
    <cfRule type="duplicateValues" dxfId="71" priority="3"/>
  </conditionalFormatting>
  <conditionalFormatting sqref="B270">
    <cfRule type="duplicateValues" dxfId="70" priority="2"/>
  </conditionalFormatting>
  <conditionalFormatting sqref="B282">
    <cfRule type="duplicateValues" dxfId="69" priority="1"/>
  </conditionalFormatting>
  <printOptions horizontalCentered="1"/>
  <pageMargins left="0.23622047244094491" right="0.15748031496062992" top="0.44" bottom="0.52" header="0.31496062992125984" footer="0.31496062992125984"/>
  <pageSetup paperSize="9" scale="49" fitToHeight="0" orientation="landscape" useFirstPageNumber="1" r:id="rId1"/>
  <headerFooter differentFirst="1" scaleWithDoc="0" alignWithMargins="0">
    <oddHeader>&amp;C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A282"/>
  <sheetViews>
    <sheetView showZeros="0" zoomScale="64" zoomScaleNormal="64" zoomScalePageLayoutView="55" workbookViewId="0">
      <pane ySplit="10" topLeftCell="A11" activePane="bottomLeft" state="frozen"/>
      <selection pane="bottomLeft" activeCell="R189" sqref="R189"/>
    </sheetView>
  </sheetViews>
  <sheetFormatPr defaultColWidth="9.140625" defaultRowHeight="15"/>
  <cols>
    <col min="1" max="1" width="5.140625" customWidth="1"/>
    <col min="2" max="2" width="28.28515625" customWidth="1"/>
    <col min="3" max="3" width="10" customWidth="1"/>
    <col min="4" max="4" width="10.42578125" customWidth="1"/>
    <col min="5" max="5" width="9.5703125" customWidth="1"/>
    <col min="6" max="6" width="21.42578125" customWidth="1"/>
    <col min="7" max="8" width="16" customWidth="1"/>
    <col min="9" max="9" width="16" hidden="1" customWidth="1"/>
    <col min="10" max="10" width="12.42578125" hidden="1" customWidth="1"/>
    <col min="11" max="11" width="13.7109375" customWidth="1"/>
    <col min="12" max="12" width="14.140625" customWidth="1"/>
    <col min="13" max="13" width="13.140625" customWidth="1"/>
    <col min="14" max="15" width="14.140625" customWidth="1"/>
    <col min="16" max="16" width="14" customWidth="1"/>
    <col min="17" max="17" width="12.42578125" customWidth="1"/>
    <col min="18" max="18" width="13.140625" customWidth="1"/>
    <col min="19" max="19" width="14.7109375" customWidth="1"/>
    <col min="20" max="20" width="14" customWidth="1"/>
    <col min="21" max="21" width="23.140625" customWidth="1"/>
    <col min="22" max="22" width="15.140625" customWidth="1"/>
    <col min="27" max="27" width="10.5703125" bestFit="1" customWidth="1"/>
  </cols>
  <sheetData>
    <row r="1" spans="1:26" ht="32.25" customHeight="1">
      <c r="A1" s="1683" t="s">
        <v>354</v>
      </c>
      <c r="B1" s="1683"/>
      <c r="C1" s="1683"/>
      <c r="D1" s="1683"/>
      <c r="E1" s="1683"/>
      <c r="F1" s="1683"/>
      <c r="G1" s="1683"/>
      <c r="H1" s="1683"/>
      <c r="I1" s="1683"/>
      <c r="J1" s="1683"/>
      <c r="K1" s="1683"/>
      <c r="L1" s="1683"/>
      <c r="M1" s="1683"/>
      <c r="N1" s="1683"/>
      <c r="O1" s="1683"/>
      <c r="P1" s="1683"/>
      <c r="Q1" s="1683"/>
      <c r="R1" s="1683"/>
      <c r="S1" s="1683"/>
      <c r="T1" s="1683"/>
      <c r="U1" s="1683"/>
      <c r="V1" s="1683"/>
    </row>
    <row r="2" spans="1:26" ht="32.25" hidden="1" customHeight="1">
      <c r="V2" t="s">
        <v>32</v>
      </c>
    </row>
    <row r="3" spans="1:26" ht="42" customHeight="1">
      <c r="A3" s="1683" t="s">
        <v>362</v>
      </c>
      <c r="B3" s="1683"/>
      <c r="C3" s="1683"/>
      <c r="D3" s="1683"/>
      <c r="E3" s="1683"/>
      <c r="F3" s="1683"/>
      <c r="G3" s="1683"/>
      <c r="H3" s="1683"/>
      <c r="I3" s="1683"/>
      <c r="J3" s="1683"/>
      <c r="K3" s="1683"/>
      <c r="L3" s="1683"/>
      <c r="M3" s="1683"/>
      <c r="N3" s="1683"/>
      <c r="O3" s="1683"/>
      <c r="P3" s="1683"/>
      <c r="Q3" s="1683"/>
      <c r="R3" s="1683"/>
      <c r="S3" s="1683"/>
      <c r="T3" s="1683"/>
      <c r="U3" s="1683"/>
      <c r="V3" s="1683"/>
    </row>
    <row r="4" spans="1:26" ht="18" customHeight="1">
      <c r="A4" s="1683"/>
      <c r="B4" s="1683"/>
      <c r="C4" s="1683"/>
      <c r="D4" s="1683"/>
      <c r="E4" s="1683"/>
      <c r="F4" s="1683"/>
      <c r="G4" s="1683"/>
      <c r="H4" s="1683"/>
      <c r="I4" s="1683"/>
      <c r="J4" s="1683"/>
      <c r="K4" s="1683"/>
      <c r="L4" s="1683"/>
      <c r="M4" s="1683"/>
      <c r="N4" s="1683"/>
      <c r="O4" s="1683"/>
      <c r="P4" s="1683"/>
      <c r="Q4" s="1683"/>
      <c r="R4" s="1683"/>
      <c r="S4" s="1683"/>
      <c r="T4" s="1683"/>
      <c r="U4" s="1683"/>
      <c r="V4" s="1683"/>
    </row>
    <row r="5" spans="1:26" ht="35.450000000000003" customHeight="1">
      <c r="A5" s="1683" t="s">
        <v>1</v>
      </c>
      <c r="B5" s="1683"/>
      <c r="C5" s="1683"/>
      <c r="D5" s="1683"/>
      <c r="E5" s="1683"/>
      <c r="F5" s="1683"/>
      <c r="G5" s="1683"/>
      <c r="H5" s="1683"/>
      <c r="I5" s="1683"/>
      <c r="J5" s="1683"/>
      <c r="K5" s="1683"/>
      <c r="L5" s="1683"/>
      <c r="M5" s="1683"/>
      <c r="N5" s="1683"/>
      <c r="O5" s="1683"/>
      <c r="P5" s="1683"/>
      <c r="Q5" s="1683"/>
      <c r="R5" s="1683"/>
      <c r="S5" s="1683"/>
      <c r="T5" s="1683"/>
      <c r="U5" s="1683"/>
      <c r="V5" s="1683"/>
    </row>
    <row r="6" spans="1:26" ht="29.25" customHeight="1">
      <c r="A6" s="1683" t="s">
        <v>33</v>
      </c>
      <c r="B6" s="1683" t="s">
        <v>10</v>
      </c>
      <c r="C6" s="1683" t="s">
        <v>34</v>
      </c>
      <c r="D6" s="1683" t="s">
        <v>35</v>
      </c>
      <c r="E6" s="1683" t="s">
        <v>36</v>
      </c>
      <c r="F6" s="1683" t="s">
        <v>37</v>
      </c>
      <c r="G6" s="1683"/>
      <c r="H6" s="1683"/>
      <c r="K6" s="1683" t="s">
        <v>55</v>
      </c>
      <c r="L6" s="1683"/>
      <c r="M6" s="1683" t="s">
        <v>69</v>
      </c>
      <c r="N6" s="1683"/>
      <c r="O6" s="1683"/>
      <c r="P6" s="1683"/>
      <c r="Q6" s="1683" t="s">
        <v>56</v>
      </c>
      <c r="R6" s="1683"/>
      <c r="S6" s="1683"/>
      <c r="T6" s="1683"/>
      <c r="U6" s="1683" t="s">
        <v>506</v>
      </c>
      <c r="V6" s="1683" t="s">
        <v>38</v>
      </c>
    </row>
    <row r="7" spans="1:26" ht="61.5" customHeight="1">
      <c r="A7" s="1683"/>
      <c r="B7" s="1683"/>
      <c r="C7" s="1683"/>
      <c r="D7" s="1683"/>
      <c r="E7" s="1683"/>
      <c r="F7" s="1683" t="s">
        <v>16</v>
      </c>
      <c r="G7" s="1683" t="s">
        <v>40</v>
      </c>
      <c r="H7" s="1683"/>
      <c r="K7" s="1683"/>
      <c r="L7" s="1683"/>
      <c r="M7" s="1683"/>
      <c r="N7" s="1683"/>
      <c r="O7" s="1683"/>
      <c r="P7" s="1683"/>
      <c r="Q7" s="1683"/>
      <c r="R7" s="1683"/>
      <c r="S7" s="1683"/>
      <c r="T7" s="1683"/>
      <c r="U7" s="1683"/>
      <c r="V7" s="1683"/>
    </row>
    <row r="8" spans="1:26" ht="33.75" customHeight="1">
      <c r="A8" s="1683"/>
      <c r="B8" s="1683"/>
      <c r="C8" s="1683"/>
      <c r="D8" s="1683"/>
      <c r="E8" s="1683"/>
      <c r="F8" s="1683"/>
      <c r="G8" s="1683" t="s">
        <v>3</v>
      </c>
      <c r="H8" s="1683" t="s">
        <v>363</v>
      </c>
      <c r="I8" s="1683" t="s">
        <v>363</v>
      </c>
      <c r="J8" s="1683" t="s">
        <v>363</v>
      </c>
      <c r="K8" s="1683" t="s">
        <v>3</v>
      </c>
      <c r="L8" s="1683" t="s">
        <v>363</v>
      </c>
      <c r="M8" s="1683" t="s">
        <v>3</v>
      </c>
      <c r="N8" s="1683" t="s">
        <v>363</v>
      </c>
      <c r="O8" s="1683"/>
      <c r="P8" s="1683"/>
      <c r="Q8" s="1683" t="s">
        <v>3</v>
      </c>
      <c r="R8" s="1683" t="s">
        <v>363</v>
      </c>
      <c r="S8" s="1683"/>
      <c r="T8" s="1683"/>
      <c r="U8" s="1683"/>
      <c r="V8" s="1683"/>
    </row>
    <row r="9" spans="1:26" ht="30.75" customHeight="1">
      <c r="A9" s="1683"/>
      <c r="B9" s="1683"/>
      <c r="C9" s="1683"/>
      <c r="D9" s="1683"/>
      <c r="E9" s="1683"/>
      <c r="F9" s="1683"/>
      <c r="G9" s="1683"/>
      <c r="H9" s="1683"/>
      <c r="I9" s="1683"/>
      <c r="J9" s="1683"/>
      <c r="K9" s="1683"/>
      <c r="L9" s="1683"/>
      <c r="M9" s="1683"/>
      <c r="N9" s="1683" t="s">
        <v>41</v>
      </c>
      <c r="O9" s="1683" t="s">
        <v>8</v>
      </c>
      <c r="P9" s="1683"/>
      <c r="Q9" s="1683"/>
      <c r="R9" s="1683" t="s">
        <v>41</v>
      </c>
      <c r="S9" s="1683" t="s">
        <v>8</v>
      </c>
      <c r="T9" s="1683"/>
      <c r="U9" s="1683"/>
      <c r="V9" s="1683"/>
    </row>
    <row r="10" spans="1:26" ht="77.25" customHeight="1">
      <c r="A10" s="1683"/>
      <c r="B10" s="1683"/>
      <c r="C10" s="1683"/>
      <c r="D10" s="1683"/>
      <c r="E10" s="1683"/>
      <c r="F10" s="1683"/>
      <c r="G10" s="1683"/>
      <c r="H10" s="1683"/>
      <c r="I10" s="1683"/>
      <c r="J10" s="1683"/>
      <c r="K10" s="1683"/>
      <c r="L10" s="1683"/>
      <c r="M10" s="1683"/>
      <c r="N10" s="1683"/>
      <c r="O10" t="s">
        <v>96</v>
      </c>
      <c r="P10" t="s">
        <v>95</v>
      </c>
      <c r="Q10" s="1683"/>
      <c r="R10" s="1683"/>
      <c r="S10" t="s">
        <v>96</v>
      </c>
      <c r="T10" t="s">
        <v>95</v>
      </c>
      <c r="U10" s="1683"/>
      <c r="V10" s="1683"/>
    </row>
    <row r="11" spans="1:26" ht="30.75" customHeight="1">
      <c r="A11">
        <v>1</v>
      </c>
      <c r="B11">
        <v>2</v>
      </c>
      <c r="C11">
        <v>3</v>
      </c>
      <c r="D11">
        <v>4</v>
      </c>
      <c r="E11">
        <v>5</v>
      </c>
      <c r="F11">
        <v>6</v>
      </c>
      <c r="G11">
        <v>7</v>
      </c>
      <c r="J11">
        <v>8</v>
      </c>
      <c r="K11">
        <v>17</v>
      </c>
      <c r="L11">
        <v>18</v>
      </c>
      <c r="M11">
        <v>19</v>
      </c>
      <c r="N11">
        <v>20</v>
      </c>
      <c r="O11">
        <v>21</v>
      </c>
      <c r="P11">
        <v>22</v>
      </c>
      <c r="Q11">
        <v>23</v>
      </c>
      <c r="R11">
        <v>24</v>
      </c>
      <c r="S11">
        <v>25</v>
      </c>
      <c r="T11">
        <v>26</v>
      </c>
      <c r="V11">
        <v>27</v>
      </c>
    </row>
    <row r="12" spans="1:26" ht="40.5" customHeight="1">
      <c r="B12" t="s">
        <v>4</v>
      </c>
      <c r="C12">
        <f>C13+C185+C270</f>
        <v>0</v>
      </c>
      <c r="D12">
        <f>D13+D185+D270</f>
        <v>0</v>
      </c>
      <c r="G12">
        <f t="shared" ref="G12:M12" si="0">G13+G185+G270+G282</f>
        <v>14784277</v>
      </c>
      <c r="H12">
        <f t="shared" si="0"/>
        <v>10952003.088888887</v>
      </c>
      <c r="I12">
        <f t="shared" si="0"/>
        <v>6793846.888888889</v>
      </c>
      <c r="J12">
        <f t="shared" si="0"/>
        <v>6793846.888888889</v>
      </c>
      <c r="K12">
        <f t="shared" si="0"/>
        <v>7100031.2000000002</v>
      </c>
      <c r="L12">
        <f t="shared" si="0"/>
        <v>3781989.1</v>
      </c>
      <c r="M12">
        <f t="shared" si="0"/>
        <v>7417538.5</v>
      </c>
      <c r="N12">
        <f>N13+N185+N270+N282</f>
        <v>6695999.5</v>
      </c>
      <c r="O12">
        <f t="shared" ref="O12:T12" si="1">O13+O185+O270+O282</f>
        <v>25000</v>
      </c>
      <c r="P12">
        <f t="shared" si="1"/>
        <v>0</v>
      </c>
      <c r="Q12">
        <f t="shared" si="1"/>
        <v>0</v>
      </c>
      <c r="R12">
        <f t="shared" si="1"/>
        <v>370606.11800000002</v>
      </c>
      <c r="S12">
        <f t="shared" si="1"/>
        <v>0</v>
      </c>
      <c r="T12">
        <f t="shared" si="1"/>
        <v>0</v>
      </c>
    </row>
    <row r="13" spans="1:26" ht="40.5" customHeight="1">
      <c r="A13" t="s">
        <v>42</v>
      </c>
      <c r="B13" t="s">
        <v>507</v>
      </c>
      <c r="C13">
        <f t="shared" ref="C13:L13" si="2">C14+C32+C57+C61+C69+C88+C99+C107+C131+C139+C142+C145+C148+C162+C165+C175</f>
        <v>0</v>
      </c>
      <c r="D13">
        <f t="shared" si="2"/>
        <v>0</v>
      </c>
      <c r="G13">
        <f t="shared" si="2"/>
        <v>7958262.5999999996</v>
      </c>
      <c r="H13">
        <f t="shared" si="2"/>
        <v>6183636.2999999998</v>
      </c>
      <c r="I13">
        <f t="shared" si="2"/>
        <v>3725213.3</v>
      </c>
      <c r="J13">
        <f t="shared" si="2"/>
        <v>3725213.3</v>
      </c>
      <c r="K13">
        <f t="shared" si="2"/>
        <v>3653105.2</v>
      </c>
      <c r="L13">
        <f t="shared" si="2"/>
        <v>2409005.1</v>
      </c>
      <c r="M13">
        <f>M14+M32+M57+M61+M69+M88+M99+M107+M131+M139+M142+M145+M148+M162+M165+M175</f>
        <v>4173683.7</v>
      </c>
      <c r="N13">
        <f>N14+N32+N57+N61+N69+N88+N99+N107+N131+N139+N142+N145+N148+N162+N165+N175</f>
        <v>3919499.7</v>
      </c>
      <c r="O13">
        <f t="shared" ref="O13:T13" si="3">O14+O32+O57+O61+O69+O88+O99+O107+O131+O139+O142+O145+O148+O162+O165+O175</f>
        <v>25000</v>
      </c>
      <c r="P13">
        <f t="shared" si="3"/>
        <v>0</v>
      </c>
      <c r="Q13">
        <f t="shared" si="3"/>
        <v>0</v>
      </c>
      <c r="R13">
        <f t="shared" si="3"/>
        <v>102604</v>
      </c>
      <c r="S13">
        <f t="shared" si="3"/>
        <v>0</v>
      </c>
      <c r="T13">
        <f t="shared" si="3"/>
        <v>0</v>
      </c>
      <c r="Z13">
        <v>7996</v>
      </c>
    </row>
    <row r="14" spans="1:26" ht="40.5" customHeight="1">
      <c r="A14" t="s">
        <v>43</v>
      </c>
      <c r="B14" t="s">
        <v>140</v>
      </c>
      <c r="C14">
        <f t="shared" ref="C14:L14" si="4">C15+C28+C30</f>
        <v>0</v>
      </c>
      <c r="D14">
        <f t="shared" si="4"/>
        <v>0</v>
      </c>
      <c r="G14">
        <f t="shared" si="4"/>
        <v>660056.5</v>
      </c>
      <c r="H14">
        <f t="shared" si="4"/>
        <v>606987.5</v>
      </c>
      <c r="I14">
        <f t="shared" si="4"/>
        <v>596987.5</v>
      </c>
      <c r="J14">
        <f t="shared" si="4"/>
        <v>596987.5</v>
      </c>
      <c r="K14">
        <f t="shared" si="4"/>
        <v>281959</v>
      </c>
      <c r="L14">
        <f t="shared" si="4"/>
        <v>251420</v>
      </c>
      <c r="M14">
        <f>M15+M28+M30</f>
        <v>376734.5</v>
      </c>
      <c r="N14">
        <f>N15+N28+N30</f>
        <v>351734.5</v>
      </c>
      <c r="O14">
        <f t="shared" ref="O14:T14" si="5">O15+O28+O30</f>
        <v>25000</v>
      </c>
      <c r="P14">
        <f t="shared" si="5"/>
        <v>0</v>
      </c>
      <c r="Q14">
        <f t="shared" si="5"/>
        <v>0</v>
      </c>
      <c r="R14">
        <f t="shared" si="5"/>
        <v>57185</v>
      </c>
      <c r="S14">
        <f t="shared" si="5"/>
        <v>0</v>
      </c>
      <c r="T14">
        <f t="shared" si="5"/>
        <v>0</v>
      </c>
    </row>
    <row r="15" spans="1:26" ht="81" customHeight="1">
      <c r="A15" t="s">
        <v>44</v>
      </c>
      <c r="B15" t="s">
        <v>508</v>
      </c>
      <c r="C15">
        <f t="shared" ref="C15:L15" si="6">SUM(C16:C27)</f>
        <v>0</v>
      </c>
      <c r="D15">
        <f t="shared" si="6"/>
        <v>0</v>
      </c>
      <c r="G15">
        <f t="shared" si="6"/>
        <v>337781.5</v>
      </c>
      <c r="H15">
        <f t="shared" si="6"/>
        <v>311803.5</v>
      </c>
      <c r="I15">
        <f t="shared" si="6"/>
        <v>311803.5</v>
      </c>
      <c r="J15">
        <f t="shared" si="6"/>
        <v>311803.5</v>
      </c>
      <c r="K15">
        <f t="shared" si="6"/>
        <v>196156</v>
      </c>
      <c r="L15">
        <f t="shared" si="6"/>
        <v>167708</v>
      </c>
      <c r="M15">
        <f>SUM(M16:M27)</f>
        <v>140262.5</v>
      </c>
      <c r="N15">
        <f>SUM(N16:N27)</f>
        <v>140262.5</v>
      </c>
      <c r="O15">
        <f t="shared" ref="O15:T15" si="7">SUM(O16:O27)</f>
        <v>25000</v>
      </c>
      <c r="P15">
        <f t="shared" si="7"/>
        <v>0</v>
      </c>
      <c r="Q15">
        <f t="shared" si="7"/>
        <v>0</v>
      </c>
      <c r="R15">
        <f t="shared" si="7"/>
        <v>57185</v>
      </c>
      <c r="S15">
        <f t="shared" si="7"/>
        <v>0</v>
      </c>
      <c r="T15">
        <f t="shared" si="7"/>
        <v>0</v>
      </c>
    </row>
    <row r="16" spans="1:26">
      <c r="A16" t="s">
        <v>13</v>
      </c>
      <c r="B16" t="s">
        <v>386</v>
      </c>
      <c r="C16" t="s">
        <v>593</v>
      </c>
      <c r="D16" t="s">
        <v>594</v>
      </c>
      <c r="E16">
        <v>2012</v>
      </c>
      <c r="F16" t="s">
        <v>595</v>
      </c>
      <c r="G16">
        <v>23758</v>
      </c>
      <c r="H16">
        <v>23758</v>
      </c>
      <c r="I16">
        <v>23758</v>
      </c>
      <c r="J16">
        <v>23758</v>
      </c>
      <c r="K16">
        <v>18800</v>
      </c>
      <c r="L16">
        <v>18800</v>
      </c>
      <c r="M16">
        <v>4958</v>
      </c>
      <c r="N16">
        <v>4958</v>
      </c>
      <c r="U16" t="s">
        <v>596</v>
      </c>
      <c r="V16">
        <v>0</v>
      </c>
      <c r="W16" t="s">
        <v>597</v>
      </c>
      <c r="X16">
        <v>1</v>
      </c>
    </row>
    <row r="17" spans="1:24">
      <c r="A17" t="s">
        <v>0</v>
      </c>
      <c r="B17" t="s">
        <v>387</v>
      </c>
      <c r="C17" t="s">
        <v>267</v>
      </c>
      <c r="D17" t="s">
        <v>598</v>
      </c>
      <c r="E17">
        <v>2017</v>
      </c>
      <c r="F17" t="s">
        <v>599</v>
      </c>
      <c r="G17">
        <v>4682</v>
      </c>
      <c r="H17">
        <v>4482</v>
      </c>
      <c r="I17">
        <v>4482</v>
      </c>
      <c r="J17">
        <v>4482</v>
      </c>
      <c r="K17">
        <v>4454</v>
      </c>
      <c r="L17">
        <v>4300</v>
      </c>
      <c r="M17">
        <v>228</v>
      </c>
      <c r="N17">
        <v>228</v>
      </c>
      <c r="U17" t="s">
        <v>600</v>
      </c>
      <c r="V17">
        <v>0</v>
      </c>
      <c r="W17" t="s">
        <v>597</v>
      </c>
      <c r="X17">
        <v>1</v>
      </c>
    </row>
    <row r="18" spans="1:24">
      <c r="A18" t="s">
        <v>5</v>
      </c>
      <c r="B18" t="s">
        <v>388</v>
      </c>
      <c r="C18" t="s">
        <v>273</v>
      </c>
      <c r="D18">
        <v>0</v>
      </c>
      <c r="E18" t="s">
        <v>291</v>
      </c>
      <c r="F18">
        <v>0</v>
      </c>
      <c r="G18">
        <v>2922</v>
      </c>
      <c r="H18">
        <v>2922</v>
      </c>
      <c r="I18">
        <v>2922</v>
      </c>
      <c r="J18">
        <v>2922</v>
      </c>
      <c r="K18">
        <v>2700</v>
      </c>
      <c r="L18">
        <v>2700</v>
      </c>
      <c r="M18">
        <v>222</v>
      </c>
      <c r="N18">
        <v>222</v>
      </c>
      <c r="U18" t="s">
        <v>601</v>
      </c>
      <c r="V18">
        <v>0</v>
      </c>
      <c r="W18" t="s">
        <v>597</v>
      </c>
      <c r="X18">
        <v>1</v>
      </c>
    </row>
    <row r="19" spans="1:24">
      <c r="A19" t="s">
        <v>6</v>
      </c>
      <c r="B19" t="s">
        <v>495</v>
      </c>
      <c r="C19" t="s">
        <v>204</v>
      </c>
      <c r="D19">
        <v>0</v>
      </c>
      <c r="E19">
        <v>2014</v>
      </c>
      <c r="F19" t="s">
        <v>602</v>
      </c>
      <c r="G19">
        <v>11337</v>
      </c>
      <c r="H19">
        <v>11337</v>
      </c>
      <c r="I19">
        <v>11337</v>
      </c>
      <c r="J19">
        <v>11337</v>
      </c>
      <c r="K19" s="1683">
        <v>13025</v>
      </c>
      <c r="L19" s="1683">
        <v>13025</v>
      </c>
      <c r="M19" s="1683">
        <v>11471</v>
      </c>
      <c r="N19" s="1683">
        <v>11471</v>
      </c>
      <c r="R19">
        <v>0</v>
      </c>
      <c r="U19" t="s">
        <v>603</v>
      </c>
      <c r="V19" t="s">
        <v>604</v>
      </c>
      <c r="W19" t="s">
        <v>597</v>
      </c>
      <c r="X19">
        <v>3</v>
      </c>
    </row>
    <row r="20" spans="1:24">
      <c r="A20" t="s">
        <v>14</v>
      </c>
      <c r="B20" t="s">
        <v>496</v>
      </c>
      <c r="C20" t="s">
        <v>273</v>
      </c>
      <c r="D20">
        <v>0</v>
      </c>
      <c r="E20">
        <v>2014</v>
      </c>
      <c r="F20" t="s">
        <v>605</v>
      </c>
      <c r="G20">
        <v>3275</v>
      </c>
      <c r="H20">
        <v>3275</v>
      </c>
      <c r="I20">
        <v>3275</v>
      </c>
      <c r="J20">
        <v>3275</v>
      </c>
      <c r="K20" s="1683"/>
      <c r="L20" s="1683"/>
      <c r="M20" s="1683"/>
      <c r="N20" s="1683"/>
      <c r="R20">
        <v>0</v>
      </c>
      <c r="U20" t="s">
        <v>603</v>
      </c>
      <c r="V20">
        <v>0</v>
      </c>
      <c r="W20" t="s">
        <v>597</v>
      </c>
      <c r="X20">
        <v>3</v>
      </c>
    </row>
    <row r="21" spans="1:24">
      <c r="A21" t="s">
        <v>73</v>
      </c>
      <c r="B21" t="s">
        <v>497</v>
      </c>
      <c r="C21" t="s">
        <v>193</v>
      </c>
      <c r="D21">
        <v>0</v>
      </c>
      <c r="E21">
        <v>2014</v>
      </c>
      <c r="F21" t="s">
        <v>606</v>
      </c>
      <c r="G21">
        <v>11247</v>
      </c>
      <c r="H21">
        <v>11247</v>
      </c>
      <c r="I21">
        <v>11247</v>
      </c>
      <c r="J21">
        <v>11247</v>
      </c>
      <c r="K21" s="1683"/>
      <c r="L21" s="1683"/>
      <c r="M21" s="1683"/>
      <c r="N21" s="1683"/>
      <c r="R21">
        <v>0</v>
      </c>
      <c r="U21" t="s">
        <v>603</v>
      </c>
      <c r="V21">
        <v>0</v>
      </c>
      <c r="W21" t="s">
        <v>597</v>
      </c>
      <c r="X21">
        <v>3</v>
      </c>
    </row>
    <row r="22" spans="1:24">
      <c r="A22" t="s">
        <v>74</v>
      </c>
      <c r="B22" t="s">
        <v>498</v>
      </c>
      <c r="C22" t="s">
        <v>204</v>
      </c>
      <c r="D22">
        <v>0</v>
      </c>
      <c r="E22">
        <v>2015</v>
      </c>
      <c r="F22" t="s">
        <v>607</v>
      </c>
      <c r="G22">
        <v>29238</v>
      </c>
      <c r="H22">
        <v>26238</v>
      </c>
      <c r="I22">
        <v>26238</v>
      </c>
      <c r="J22">
        <v>26238</v>
      </c>
      <c r="K22">
        <v>22300</v>
      </c>
      <c r="L22">
        <v>19300</v>
      </c>
      <c r="M22">
        <v>6938</v>
      </c>
      <c r="N22">
        <v>6938</v>
      </c>
      <c r="R22">
        <v>0</v>
      </c>
      <c r="U22" t="s">
        <v>603</v>
      </c>
      <c r="V22">
        <v>0</v>
      </c>
      <c r="W22" t="s">
        <v>597</v>
      </c>
      <c r="X22">
        <v>3</v>
      </c>
    </row>
    <row r="23" spans="1:24">
      <c r="A23" t="s">
        <v>75</v>
      </c>
      <c r="B23" t="s">
        <v>499</v>
      </c>
      <c r="C23" t="s">
        <v>608</v>
      </c>
      <c r="D23" t="s">
        <v>609</v>
      </c>
      <c r="E23">
        <v>2015</v>
      </c>
      <c r="F23" t="s">
        <v>610</v>
      </c>
      <c r="G23">
        <v>125115.2</v>
      </c>
      <c r="H23">
        <v>104962.2</v>
      </c>
      <c r="I23">
        <v>104962.2</v>
      </c>
      <c r="J23">
        <v>104962.2</v>
      </c>
      <c r="K23">
        <v>68973</v>
      </c>
      <c r="L23">
        <v>48820</v>
      </c>
      <c r="M23">
        <v>56142.2</v>
      </c>
      <c r="N23">
        <v>56142.2</v>
      </c>
      <c r="O23">
        <v>25000</v>
      </c>
      <c r="R23">
        <v>36678</v>
      </c>
      <c r="U23" t="s">
        <v>603</v>
      </c>
      <c r="V23" t="s">
        <v>611</v>
      </c>
      <c r="W23" t="s">
        <v>597</v>
      </c>
      <c r="X23">
        <v>3</v>
      </c>
    </row>
    <row r="24" spans="1:24">
      <c r="A24" t="s">
        <v>76</v>
      </c>
      <c r="B24" t="s">
        <v>500</v>
      </c>
      <c r="C24" t="s">
        <v>236</v>
      </c>
      <c r="D24" t="s">
        <v>612</v>
      </c>
      <c r="E24" t="s">
        <v>277</v>
      </c>
      <c r="F24" t="s">
        <v>613</v>
      </c>
      <c r="G24">
        <v>47447</v>
      </c>
      <c r="H24">
        <v>47447</v>
      </c>
      <c r="I24">
        <v>47447</v>
      </c>
      <c r="J24">
        <v>47447</v>
      </c>
      <c r="K24">
        <v>26279</v>
      </c>
      <c r="L24">
        <v>23763</v>
      </c>
      <c r="M24">
        <v>21168</v>
      </c>
      <c r="N24">
        <v>21168</v>
      </c>
      <c r="R24">
        <v>5484</v>
      </c>
      <c r="U24" t="s">
        <v>603</v>
      </c>
      <c r="V24">
        <v>0</v>
      </c>
      <c r="W24" t="s">
        <v>597</v>
      </c>
      <c r="X24">
        <v>3</v>
      </c>
    </row>
    <row r="25" spans="1:24">
      <c r="A25" t="s">
        <v>534</v>
      </c>
      <c r="B25" t="s">
        <v>501</v>
      </c>
      <c r="C25" t="s">
        <v>614</v>
      </c>
      <c r="D25">
        <v>0</v>
      </c>
      <c r="E25">
        <v>2015</v>
      </c>
      <c r="F25" t="s">
        <v>615</v>
      </c>
      <c r="G25">
        <v>48823</v>
      </c>
      <c r="H25">
        <v>48823</v>
      </c>
      <c r="I25">
        <v>48823</v>
      </c>
      <c r="J25">
        <v>48823</v>
      </c>
      <c r="K25">
        <v>25500</v>
      </c>
      <c r="L25">
        <v>25500</v>
      </c>
      <c r="M25">
        <v>23323</v>
      </c>
      <c r="N25">
        <v>23323</v>
      </c>
      <c r="R25">
        <v>6700</v>
      </c>
      <c r="U25" t="s">
        <v>603</v>
      </c>
      <c r="V25" t="s">
        <v>616</v>
      </c>
      <c r="W25" t="s">
        <v>597</v>
      </c>
      <c r="X25">
        <v>3</v>
      </c>
    </row>
    <row r="26" spans="1:24">
      <c r="A26" t="s">
        <v>535</v>
      </c>
      <c r="B26" t="s">
        <v>502</v>
      </c>
      <c r="C26" t="s">
        <v>273</v>
      </c>
      <c r="D26" t="s">
        <v>617</v>
      </c>
      <c r="E26">
        <v>2016</v>
      </c>
      <c r="F26" t="s">
        <v>618</v>
      </c>
      <c r="G26">
        <v>22000</v>
      </c>
      <c r="H26">
        <v>19375</v>
      </c>
      <c r="I26">
        <v>19375</v>
      </c>
      <c r="J26">
        <v>19375</v>
      </c>
      <c r="K26">
        <v>9625</v>
      </c>
      <c r="L26">
        <v>7000</v>
      </c>
      <c r="M26">
        <v>12375</v>
      </c>
      <c r="N26">
        <v>12375</v>
      </c>
      <c r="R26">
        <v>5723</v>
      </c>
      <c r="U26" t="s">
        <v>619</v>
      </c>
      <c r="V26">
        <v>0</v>
      </c>
      <c r="W26" t="s">
        <v>597</v>
      </c>
      <c r="X26">
        <v>3</v>
      </c>
    </row>
    <row r="27" spans="1:24">
      <c r="A27" t="s">
        <v>536</v>
      </c>
      <c r="B27" t="s">
        <v>503</v>
      </c>
      <c r="C27" t="s">
        <v>236</v>
      </c>
      <c r="D27" t="s">
        <v>620</v>
      </c>
      <c r="E27">
        <v>2016</v>
      </c>
      <c r="F27" t="s">
        <v>621</v>
      </c>
      <c r="G27">
        <v>7937.3</v>
      </c>
      <c r="H27">
        <v>7937.3</v>
      </c>
      <c r="I27">
        <v>7937.3</v>
      </c>
      <c r="J27">
        <v>7937.3</v>
      </c>
      <c r="K27">
        <v>4500</v>
      </c>
      <c r="L27">
        <v>4500</v>
      </c>
      <c r="M27">
        <v>3437.3</v>
      </c>
      <c r="N27">
        <v>3437.3</v>
      </c>
      <c r="R27">
        <v>2600</v>
      </c>
      <c r="U27" t="s">
        <v>603</v>
      </c>
      <c r="V27">
        <v>0</v>
      </c>
      <c r="W27" t="s">
        <v>597</v>
      </c>
      <c r="X27">
        <v>3</v>
      </c>
    </row>
    <row r="28" spans="1:24" ht="66" customHeight="1">
      <c r="A28" t="s">
        <v>46</v>
      </c>
      <c r="B28" t="s">
        <v>509</v>
      </c>
      <c r="G28">
        <f t="shared" ref="G28:L28" si="8">G29</f>
        <v>287275</v>
      </c>
      <c r="H28">
        <f t="shared" si="8"/>
        <v>285184</v>
      </c>
      <c r="I28">
        <f t="shared" si="8"/>
        <v>285184</v>
      </c>
      <c r="J28">
        <f t="shared" si="8"/>
        <v>285184</v>
      </c>
      <c r="K28">
        <f t="shared" si="8"/>
        <v>85603</v>
      </c>
      <c r="L28">
        <f t="shared" si="8"/>
        <v>83512</v>
      </c>
      <c r="M28">
        <f>M29</f>
        <v>201672</v>
      </c>
      <c r="N28">
        <f>N29</f>
        <v>201672</v>
      </c>
      <c r="O28">
        <f t="shared" ref="O28:T28" si="9">O29</f>
        <v>0</v>
      </c>
      <c r="P28">
        <f t="shared" si="9"/>
        <v>0</v>
      </c>
      <c r="Q28">
        <f t="shared" si="9"/>
        <v>0</v>
      </c>
      <c r="R28">
        <f t="shared" si="9"/>
        <v>0</v>
      </c>
      <c r="S28">
        <f t="shared" si="9"/>
        <v>0</v>
      </c>
      <c r="T28">
        <f t="shared" si="9"/>
        <v>0</v>
      </c>
    </row>
    <row r="29" spans="1:24">
      <c r="A29" t="s">
        <v>13</v>
      </c>
      <c r="B29" t="s">
        <v>389</v>
      </c>
      <c r="C29" t="s">
        <v>286</v>
      </c>
      <c r="D29">
        <v>0</v>
      </c>
      <c r="E29" t="s">
        <v>622</v>
      </c>
      <c r="F29" t="s">
        <v>623</v>
      </c>
      <c r="G29">
        <v>287275</v>
      </c>
      <c r="H29">
        <v>285184</v>
      </c>
      <c r="I29">
        <v>285184</v>
      </c>
      <c r="J29">
        <v>285184</v>
      </c>
      <c r="K29">
        <v>85603</v>
      </c>
      <c r="L29">
        <v>83512</v>
      </c>
      <c r="M29">
        <v>201672</v>
      </c>
      <c r="N29">
        <v>201672</v>
      </c>
      <c r="U29" t="s">
        <v>619</v>
      </c>
      <c r="V29" t="s">
        <v>624</v>
      </c>
      <c r="W29" t="s">
        <v>625</v>
      </c>
      <c r="X29">
        <v>1</v>
      </c>
    </row>
    <row r="30" spans="1:24" ht="49.5" customHeight="1">
      <c r="A30" t="s">
        <v>24</v>
      </c>
      <c r="B30" t="s">
        <v>510</v>
      </c>
      <c r="G30">
        <f t="shared" ref="G30:L30" si="10">G31</f>
        <v>35000</v>
      </c>
      <c r="H30">
        <f t="shared" si="10"/>
        <v>10000</v>
      </c>
      <c r="I30">
        <f t="shared" si="10"/>
        <v>0</v>
      </c>
      <c r="J30">
        <f t="shared" si="10"/>
        <v>0</v>
      </c>
      <c r="K30">
        <f t="shared" si="10"/>
        <v>200</v>
      </c>
      <c r="L30">
        <f t="shared" si="10"/>
        <v>200</v>
      </c>
      <c r="M30">
        <f>M31</f>
        <v>34800</v>
      </c>
      <c r="N30">
        <f>N31</f>
        <v>9800</v>
      </c>
      <c r="O30">
        <f t="shared" ref="O30:T30" si="11">O31</f>
        <v>0</v>
      </c>
      <c r="P30">
        <f t="shared" si="11"/>
        <v>0</v>
      </c>
      <c r="Q30">
        <f t="shared" si="11"/>
        <v>0</v>
      </c>
      <c r="R30">
        <f t="shared" si="11"/>
        <v>0</v>
      </c>
      <c r="S30">
        <f t="shared" si="11"/>
        <v>0</v>
      </c>
      <c r="T30">
        <f t="shared" si="11"/>
        <v>0</v>
      </c>
    </row>
    <row r="31" spans="1:24" ht="60" customHeight="1">
      <c r="A31" t="s">
        <v>13</v>
      </c>
      <c r="B31" t="s">
        <v>565</v>
      </c>
      <c r="C31" t="s">
        <v>204</v>
      </c>
      <c r="D31" t="s">
        <v>566</v>
      </c>
      <c r="E31" t="s">
        <v>229</v>
      </c>
      <c r="G31">
        <v>35000</v>
      </c>
      <c r="H31">
        <v>10000</v>
      </c>
      <c r="K31">
        <v>200</v>
      </c>
      <c r="L31">
        <v>200</v>
      </c>
      <c r="M31">
        <v>34800</v>
      </c>
      <c r="N31">
        <v>9800</v>
      </c>
      <c r="U31" t="s">
        <v>603</v>
      </c>
      <c r="V31" t="s">
        <v>581</v>
      </c>
    </row>
    <row r="32" spans="1:24" ht="49.5" customHeight="1">
      <c r="A32" t="s">
        <v>48</v>
      </c>
      <c r="B32" t="s">
        <v>511</v>
      </c>
      <c r="G32">
        <f t="shared" ref="G32:L32" si="12">G33+G51</f>
        <v>471801</v>
      </c>
      <c r="H32">
        <f t="shared" si="12"/>
        <v>437657</v>
      </c>
      <c r="I32">
        <f t="shared" si="12"/>
        <v>390543</v>
      </c>
      <c r="J32">
        <f t="shared" si="12"/>
        <v>390543</v>
      </c>
      <c r="K32">
        <f t="shared" si="12"/>
        <v>350736.80000000005</v>
      </c>
      <c r="L32">
        <f t="shared" si="12"/>
        <v>294742.80000000005</v>
      </c>
      <c r="M32">
        <f>M33+M51</f>
        <v>110058.20000000001</v>
      </c>
      <c r="N32">
        <f>N33+N51</f>
        <v>109158.20000000001</v>
      </c>
      <c r="O32">
        <f t="shared" ref="O32:T32" si="13">O33+O51</f>
        <v>0</v>
      </c>
      <c r="P32">
        <f t="shared" si="13"/>
        <v>0</v>
      </c>
      <c r="Q32">
        <f t="shared" si="13"/>
        <v>0</v>
      </c>
      <c r="R32">
        <f t="shared" si="13"/>
        <v>1000</v>
      </c>
      <c r="S32">
        <f t="shared" si="13"/>
        <v>0</v>
      </c>
      <c r="T32">
        <f t="shared" si="13"/>
        <v>0</v>
      </c>
    </row>
    <row r="33" spans="1:24" ht="49.5" customHeight="1">
      <c r="A33" t="s">
        <v>44</v>
      </c>
      <c r="B33" t="s">
        <v>508</v>
      </c>
      <c r="G33">
        <f t="shared" ref="G33:L33" si="14">SUM(G34:G50)</f>
        <v>423787</v>
      </c>
      <c r="H33">
        <f t="shared" si="14"/>
        <v>390543</v>
      </c>
      <c r="I33">
        <f t="shared" si="14"/>
        <v>390543</v>
      </c>
      <c r="J33">
        <f t="shared" si="14"/>
        <v>390543</v>
      </c>
      <c r="K33">
        <f t="shared" si="14"/>
        <v>350036.80000000005</v>
      </c>
      <c r="L33">
        <f t="shared" si="14"/>
        <v>294042.80000000005</v>
      </c>
      <c r="M33">
        <f>SUM(M34:M50)</f>
        <v>62744.200000000012</v>
      </c>
      <c r="N33">
        <f>SUM(N34:N50)</f>
        <v>62744.200000000012</v>
      </c>
      <c r="O33">
        <f t="shared" ref="O33:T33" si="15">SUM(O34:O50)</f>
        <v>0</v>
      </c>
      <c r="P33">
        <f t="shared" si="15"/>
        <v>0</v>
      </c>
      <c r="Q33">
        <f t="shared" si="15"/>
        <v>0</v>
      </c>
      <c r="R33">
        <f t="shared" si="15"/>
        <v>1000</v>
      </c>
      <c r="S33">
        <f t="shared" si="15"/>
        <v>0</v>
      </c>
      <c r="T33">
        <f t="shared" si="15"/>
        <v>0</v>
      </c>
    </row>
    <row r="34" spans="1:24">
      <c r="A34" t="s">
        <v>13</v>
      </c>
      <c r="B34" t="s">
        <v>390</v>
      </c>
      <c r="C34" t="s">
        <v>255</v>
      </c>
      <c r="D34" t="s">
        <v>626</v>
      </c>
      <c r="E34">
        <v>2010</v>
      </c>
      <c r="F34" t="s">
        <v>627</v>
      </c>
      <c r="G34">
        <v>56276</v>
      </c>
      <c r="H34">
        <v>56276</v>
      </c>
      <c r="I34">
        <v>56276</v>
      </c>
      <c r="J34">
        <v>56276</v>
      </c>
      <c r="K34">
        <v>49982</v>
      </c>
      <c r="L34">
        <v>49982</v>
      </c>
      <c r="M34">
        <v>3856</v>
      </c>
      <c r="N34">
        <v>3856</v>
      </c>
      <c r="U34" t="s">
        <v>587</v>
      </c>
      <c r="V34" t="s">
        <v>628</v>
      </c>
      <c r="W34" t="s">
        <v>629</v>
      </c>
      <c r="X34">
        <v>1</v>
      </c>
    </row>
    <row r="35" spans="1:24">
      <c r="A35" t="s">
        <v>0</v>
      </c>
      <c r="B35" t="s">
        <v>391</v>
      </c>
      <c r="C35" t="s">
        <v>193</v>
      </c>
      <c r="D35" t="s">
        <v>630</v>
      </c>
      <c r="E35" t="s">
        <v>631</v>
      </c>
      <c r="F35" t="s">
        <v>632</v>
      </c>
      <c r="G35">
        <v>8852</v>
      </c>
      <c r="H35">
        <v>8852</v>
      </c>
      <c r="I35">
        <v>8852</v>
      </c>
      <c r="J35">
        <v>8852</v>
      </c>
      <c r="K35">
        <v>7800</v>
      </c>
      <c r="L35">
        <v>7800</v>
      </c>
      <c r="M35">
        <v>1052</v>
      </c>
      <c r="N35">
        <v>1052</v>
      </c>
      <c r="U35" t="s">
        <v>633</v>
      </c>
      <c r="V35">
        <v>0</v>
      </c>
      <c r="W35" t="s">
        <v>629</v>
      </c>
      <c r="X35">
        <v>1</v>
      </c>
    </row>
    <row r="36" spans="1:24">
      <c r="A36" t="s">
        <v>5</v>
      </c>
      <c r="B36" t="s">
        <v>392</v>
      </c>
      <c r="C36" t="s">
        <v>193</v>
      </c>
      <c r="D36" t="s">
        <v>634</v>
      </c>
      <c r="E36" t="s">
        <v>635</v>
      </c>
      <c r="F36" t="s">
        <v>636</v>
      </c>
      <c r="G36">
        <v>18469</v>
      </c>
      <c r="H36">
        <v>18469</v>
      </c>
      <c r="I36">
        <v>18469</v>
      </c>
      <c r="J36">
        <v>18469</v>
      </c>
      <c r="K36">
        <v>18042</v>
      </c>
      <c r="L36">
        <v>18042</v>
      </c>
      <c r="M36">
        <v>427</v>
      </c>
      <c r="N36">
        <v>427</v>
      </c>
      <c r="U36" t="s">
        <v>633</v>
      </c>
      <c r="V36">
        <v>0</v>
      </c>
      <c r="W36" t="s">
        <v>629</v>
      </c>
      <c r="X36">
        <v>1</v>
      </c>
    </row>
    <row r="37" spans="1:24">
      <c r="A37" t="s">
        <v>6</v>
      </c>
      <c r="B37" t="s">
        <v>393</v>
      </c>
      <c r="C37" t="s">
        <v>204</v>
      </c>
      <c r="D37" t="s">
        <v>637</v>
      </c>
      <c r="E37" t="s">
        <v>638</v>
      </c>
      <c r="F37" t="s">
        <v>639</v>
      </c>
      <c r="G37">
        <v>28967</v>
      </c>
      <c r="H37">
        <v>28967</v>
      </c>
      <c r="I37">
        <v>28967</v>
      </c>
      <c r="J37">
        <v>28967</v>
      </c>
      <c r="K37">
        <v>26350</v>
      </c>
      <c r="L37">
        <v>6600</v>
      </c>
      <c r="M37">
        <v>2617</v>
      </c>
      <c r="N37">
        <v>2617</v>
      </c>
      <c r="U37" t="s">
        <v>640</v>
      </c>
      <c r="V37">
        <v>0</v>
      </c>
      <c r="W37" t="s">
        <v>629</v>
      </c>
      <c r="X37">
        <v>1</v>
      </c>
    </row>
    <row r="38" spans="1:24">
      <c r="A38" t="s">
        <v>14</v>
      </c>
      <c r="B38" t="s">
        <v>394</v>
      </c>
      <c r="C38" t="s">
        <v>234</v>
      </c>
      <c r="D38" t="s">
        <v>641</v>
      </c>
      <c r="E38" t="s">
        <v>642</v>
      </c>
      <c r="F38" t="s">
        <v>643</v>
      </c>
      <c r="G38">
        <v>10068</v>
      </c>
      <c r="H38">
        <v>10068</v>
      </c>
      <c r="I38">
        <v>10068</v>
      </c>
      <c r="J38">
        <v>10068</v>
      </c>
      <c r="K38">
        <v>9101.7000000000007</v>
      </c>
      <c r="L38">
        <v>9101.7000000000007</v>
      </c>
      <c r="M38">
        <v>966.29999999999927</v>
      </c>
      <c r="N38">
        <v>966.29999999999927</v>
      </c>
      <c r="U38" t="s">
        <v>633</v>
      </c>
      <c r="V38">
        <v>0</v>
      </c>
      <c r="W38" t="s">
        <v>629</v>
      </c>
      <c r="X38">
        <v>1</v>
      </c>
    </row>
    <row r="39" spans="1:24">
      <c r="A39" t="s">
        <v>73</v>
      </c>
      <c r="B39" t="s">
        <v>395</v>
      </c>
      <c r="C39" t="s">
        <v>204</v>
      </c>
      <c r="D39" t="s">
        <v>644</v>
      </c>
      <c r="E39" t="s">
        <v>277</v>
      </c>
      <c r="F39" t="s">
        <v>645</v>
      </c>
      <c r="G39">
        <v>62518</v>
      </c>
      <c r="H39">
        <v>62518</v>
      </c>
      <c r="I39">
        <v>62518</v>
      </c>
      <c r="J39">
        <v>62518</v>
      </c>
      <c r="K39">
        <v>42586</v>
      </c>
      <c r="L39">
        <v>42586</v>
      </c>
      <c r="M39">
        <v>19932</v>
      </c>
      <c r="N39">
        <v>19932</v>
      </c>
      <c r="U39" t="s">
        <v>633</v>
      </c>
      <c r="V39">
        <v>0</v>
      </c>
      <c r="W39" t="s">
        <v>629</v>
      </c>
      <c r="X39">
        <v>1</v>
      </c>
    </row>
    <row r="40" spans="1:24">
      <c r="A40" t="s">
        <v>74</v>
      </c>
      <c r="B40" t="s">
        <v>396</v>
      </c>
      <c r="C40" t="s">
        <v>193</v>
      </c>
      <c r="D40" t="s">
        <v>646</v>
      </c>
      <c r="E40" t="s">
        <v>647</v>
      </c>
      <c r="F40" t="s">
        <v>648</v>
      </c>
      <c r="G40">
        <v>64860</v>
      </c>
      <c r="H40">
        <v>46616</v>
      </c>
      <c r="I40">
        <v>46616</v>
      </c>
      <c r="J40">
        <v>46616</v>
      </c>
      <c r="K40">
        <v>58374</v>
      </c>
      <c r="L40">
        <v>36130</v>
      </c>
      <c r="M40">
        <v>6486</v>
      </c>
      <c r="N40">
        <v>6486</v>
      </c>
      <c r="U40" t="s">
        <v>633</v>
      </c>
      <c r="V40">
        <v>0</v>
      </c>
      <c r="W40" t="s">
        <v>629</v>
      </c>
      <c r="X40">
        <v>1</v>
      </c>
    </row>
    <row r="41" spans="1:24">
      <c r="A41" t="s">
        <v>75</v>
      </c>
      <c r="B41" t="s">
        <v>397</v>
      </c>
      <c r="C41" t="s">
        <v>593</v>
      </c>
      <c r="D41" t="s">
        <v>649</v>
      </c>
      <c r="E41" t="s">
        <v>650</v>
      </c>
      <c r="F41" t="s">
        <v>651</v>
      </c>
      <c r="G41">
        <v>25584</v>
      </c>
      <c r="H41">
        <v>25584</v>
      </c>
      <c r="I41">
        <v>25584</v>
      </c>
      <c r="J41">
        <v>25584</v>
      </c>
      <c r="K41">
        <v>18000</v>
      </c>
      <c r="L41">
        <v>18000</v>
      </c>
      <c r="M41">
        <v>7584</v>
      </c>
      <c r="N41">
        <v>7584</v>
      </c>
      <c r="U41" t="s">
        <v>652</v>
      </c>
      <c r="V41">
        <v>0</v>
      </c>
      <c r="W41" t="s">
        <v>629</v>
      </c>
      <c r="X41">
        <v>1</v>
      </c>
    </row>
    <row r="42" spans="1:24">
      <c r="A42" t="s">
        <v>76</v>
      </c>
      <c r="B42" t="s">
        <v>398</v>
      </c>
      <c r="C42" t="s">
        <v>653</v>
      </c>
      <c r="D42" t="s">
        <v>654</v>
      </c>
      <c r="E42">
        <v>2015</v>
      </c>
      <c r="F42" t="s">
        <v>655</v>
      </c>
      <c r="G42">
        <v>14278</v>
      </c>
      <c r="H42">
        <v>14278</v>
      </c>
      <c r="I42">
        <v>14278</v>
      </c>
      <c r="J42">
        <v>14278</v>
      </c>
      <c r="K42">
        <v>8650</v>
      </c>
      <c r="L42">
        <v>8650</v>
      </c>
      <c r="M42">
        <v>5627.7999999999993</v>
      </c>
      <c r="N42">
        <v>5627.7999999999993</v>
      </c>
      <c r="U42" t="s">
        <v>656</v>
      </c>
      <c r="V42">
        <v>0</v>
      </c>
      <c r="W42" t="s">
        <v>629</v>
      </c>
      <c r="X42">
        <v>1</v>
      </c>
    </row>
    <row r="43" spans="1:24">
      <c r="A43" t="s">
        <v>534</v>
      </c>
      <c r="B43" t="s">
        <v>399</v>
      </c>
      <c r="C43" t="s">
        <v>352</v>
      </c>
      <c r="D43" t="s">
        <v>657</v>
      </c>
      <c r="E43">
        <v>2015</v>
      </c>
      <c r="F43" t="s">
        <v>658</v>
      </c>
      <c r="G43">
        <v>13380</v>
      </c>
      <c r="H43">
        <v>13380</v>
      </c>
      <c r="I43">
        <v>13380</v>
      </c>
      <c r="J43">
        <v>13380</v>
      </c>
      <c r="K43">
        <v>10006</v>
      </c>
      <c r="L43">
        <v>10006</v>
      </c>
      <c r="M43">
        <v>3374</v>
      </c>
      <c r="N43">
        <v>3374</v>
      </c>
      <c r="U43" t="s">
        <v>659</v>
      </c>
      <c r="V43">
        <v>0</v>
      </c>
      <c r="W43" t="s">
        <v>629</v>
      </c>
      <c r="X43">
        <v>1</v>
      </c>
    </row>
    <row r="44" spans="1:24">
      <c r="A44" t="s">
        <v>535</v>
      </c>
      <c r="B44" t="s">
        <v>400</v>
      </c>
      <c r="C44" t="s">
        <v>236</v>
      </c>
      <c r="D44">
        <v>0</v>
      </c>
      <c r="E44" t="s">
        <v>660</v>
      </c>
      <c r="F44" t="s">
        <v>661</v>
      </c>
      <c r="G44">
        <v>11988</v>
      </c>
      <c r="H44">
        <v>11988</v>
      </c>
      <c r="I44">
        <v>11988</v>
      </c>
      <c r="J44">
        <v>11988</v>
      </c>
      <c r="K44">
        <v>10380.200000000001</v>
      </c>
      <c r="L44">
        <v>10380.200000000001</v>
      </c>
      <c r="M44">
        <v>1607.7999999999993</v>
      </c>
      <c r="N44">
        <v>1607.7999999999993</v>
      </c>
      <c r="U44" t="s">
        <v>633</v>
      </c>
      <c r="V44">
        <v>0</v>
      </c>
      <c r="W44" t="s">
        <v>629</v>
      </c>
      <c r="X44">
        <v>1</v>
      </c>
    </row>
    <row r="45" spans="1:24">
      <c r="A45" t="s">
        <v>536</v>
      </c>
      <c r="B45" t="s">
        <v>401</v>
      </c>
      <c r="C45" t="s">
        <v>255</v>
      </c>
      <c r="D45">
        <v>0</v>
      </c>
      <c r="E45" t="s">
        <v>291</v>
      </c>
      <c r="F45" t="s">
        <v>662</v>
      </c>
      <c r="G45">
        <v>19703</v>
      </c>
      <c r="H45">
        <v>19703</v>
      </c>
      <c r="I45">
        <v>19703</v>
      </c>
      <c r="J45">
        <v>19703</v>
      </c>
      <c r="K45">
        <v>17732.7</v>
      </c>
      <c r="L45">
        <v>17732.7</v>
      </c>
      <c r="M45">
        <v>1970.2999999999993</v>
      </c>
      <c r="N45">
        <v>1970.2999999999993</v>
      </c>
      <c r="U45" t="s">
        <v>663</v>
      </c>
      <c r="V45">
        <v>0</v>
      </c>
      <c r="W45" t="s">
        <v>629</v>
      </c>
      <c r="X45">
        <v>1</v>
      </c>
    </row>
    <row r="46" spans="1:24">
      <c r="A46" t="s">
        <v>537</v>
      </c>
      <c r="B46" t="s">
        <v>402</v>
      </c>
      <c r="C46" t="s">
        <v>286</v>
      </c>
      <c r="D46">
        <v>0</v>
      </c>
      <c r="E46">
        <v>2016</v>
      </c>
      <c r="F46" t="s">
        <v>664</v>
      </c>
      <c r="G46">
        <v>10757</v>
      </c>
      <c r="H46">
        <v>10757</v>
      </c>
      <c r="I46">
        <v>10757</v>
      </c>
      <c r="J46">
        <v>10757</v>
      </c>
      <c r="K46">
        <v>7661</v>
      </c>
      <c r="L46">
        <v>7661</v>
      </c>
      <c r="M46">
        <v>1683.1999999999998</v>
      </c>
      <c r="N46">
        <v>1683.1999999999998</v>
      </c>
      <c r="U46" t="s">
        <v>656</v>
      </c>
      <c r="V46" t="s">
        <v>665</v>
      </c>
      <c r="W46" t="s">
        <v>629</v>
      </c>
      <c r="X46">
        <v>1</v>
      </c>
    </row>
    <row r="47" spans="1:24">
      <c r="A47" t="s">
        <v>538</v>
      </c>
      <c r="B47" t="s">
        <v>403</v>
      </c>
      <c r="C47" t="s">
        <v>273</v>
      </c>
      <c r="D47" t="s">
        <v>666</v>
      </c>
      <c r="E47" t="s">
        <v>667</v>
      </c>
      <c r="F47" t="s">
        <v>668</v>
      </c>
      <c r="G47">
        <v>11168</v>
      </c>
      <c r="H47">
        <v>11168</v>
      </c>
      <c r="I47">
        <v>11168</v>
      </c>
      <c r="J47">
        <v>11168</v>
      </c>
      <c r="K47">
        <v>10051.200000000001</v>
      </c>
      <c r="L47">
        <v>10051.200000000001</v>
      </c>
      <c r="M47">
        <v>909.79999999999927</v>
      </c>
      <c r="N47">
        <v>909.79999999999927</v>
      </c>
      <c r="U47" t="s">
        <v>669</v>
      </c>
      <c r="V47" t="s">
        <v>670</v>
      </c>
      <c r="W47" t="s">
        <v>629</v>
      </c>
      <c r="X47">
        <v>1</v>
      </c>
    </row>
    <row r="48" spans="1:24">
      <c r="A48" t="s">
        <v>539</v>
      </c>
      <c r="B48" t="s">
        <v>404</v>
      </c>
      <c r="C48" t="s">
        <v>267</v>
      </c>
      <c r="D48">
        <v>0</v>
      </c>
      <c r="E48">
        <v>0</v>
      </c>
      <c r="F48" t="s">
        <v>671</v>
      </c>
      <c r="G48">
        <v>14721</v>
      </c>
      <c r="H48">
        <v>9721</v>
      </c>
      <c r="I48">
        <v>9721</v>
      </c>
      <c r="J48">
        <v>9721</v>
      </c>
      <c r="K48">
        <v>9000</v>
      </c>
      <c r="L48">
        <v>9000</v>
      </c>
      <c r="M48">
        <v>721</v>
      </c>
      <c r="N48">
        <v>721</v>
      </c>
      <c r="U48" t="s">
        <v>672</v>
      </c>
      <c r="V48" t="s">
        <v>673</v>
      </c>
      <c r="W48" t="s">
        <v>629</v>
      </c>
      <c r="X48">
        <v>1</v>
      </c>
    </row>
    <row r="49" spans="1:24">
      <c r="A49" t="s">
        <v>540</v>
      </c>
      <c r="B49" t="s">
        <v>504</v>
      </c>
      <c r="C49" t="s">
        <v>593</v>
      </c>
      <c r="D49" t="s">
        <v>674</v>
      </c>
      <c r="E49">
        <v>2014</v>
      </c>
      <c r="F49" t="s">
        <v>675</v>
      </c>
      <c r="G49">
        <v>24465</v>
      </c>
      <c r="H49">
        <v>24465</v>
      </c>
      <c r="I49">
        <v>24465</v>
      </c>
      <c r="J49">
        <v>24465</v>
      </c>
      <c r="K49">
        <v>21820</v>
      </c>
      <c r="L49">
        <v>21820</v>
      </c>
      <c r="M49">
        <v>697</v>
      </c>
      <c r="N49">
        <v>697</v>
      </c>
      <c r="R49">
        <v>0</v>
      </c>
      <c r="U49" t="s">
        <v>676</v>
      </c>
      <c r="V49" t="s">
        <v>677</v>
      </c>
      <c r="W49" t="s">
        <v>629</v>
      </c>
      <c r="X49">
        <v>3</v>
      </c>
    </row>
    <row r="50" spans="1:24" ht="30.75" customHeight="1">
      <c r="A50" t="s">
        <v>541</v>
      </c>
      <c r="B50" t="s">
        <v>505</v>
      </c>
      <c r="C50" t="s">
        <v>251</v>
      </c>
      <c r="D50">
        <v>0</v>
      </c>
      <c r="E50">
        <v>2017</v>
      </c>
      <c r="F50" t="s">
        <v>678</v>
      </c>
      <c r="G50">
        <v>27733</v>
      </c>
      <c r="H50">
        <v>17733</v>
      </c>
      <c r="I50">
        <v>17733</v>
      </c>
      <c r="J50">
        <v>17733</v>
      </c>
      <c r="K50">
        <v>24500</v>
      </c>
      <c r="L50">
        <v>10500</v>
      </c>
      <c r="M50">
        <v>3233</v>
      </c>
      <c r="N50">
        <v>3233</v>
      </c>
      <c r="R50">
        <v>1000</v>
      </c>
      <c r="U50" t="s">
        <v>633</v>
      </c>
      <c r="V50">
        <v>0</v>
      </c>
      <c r="W50" t="s">
        <v>629</v>
      </c>
      <c r="X50">
        <v>3</v>
      </c>
    </row>
    <row r="51" spans="1:24" ht="49.5" customHeight="1">
      <c r="A51" t="s">
        <v>24</v>
      </c>
      <c r="B51" t="s">
        <v>510</v>
      </c>
      <c r="G51">
        <f t="shared" ref="G51:L51" si="16">SUM(G52:G56)</f>
        <v>48014</v>
      </c>
      <c r="H51">
        <f t="shared" si="16"/>
        <v>47114</v>
      </c>
      <c r="I51">
        <f t="shared" si="16"/>
        <v>0</v>
      </c>
      <c r="J51">
        <f t="shared" si="16"/>
        <v>0</v>
      </c>
      <c r="K51">
        <f t="shared" si="16"/>
        <v>700</v>
      </c>
      <c r="L51">
        <f t="shared" si="16"/>
        <v>700</v>
      </c>
      <c r="M51">
        <f>SUM(M52:M56)</f>
        <v>47314</v>
      </c>
      <c r="N51">
        <f>SUM(N52:N56)</f>
        <v>46414</v>
      </c>
      <c r="O51">
        <f t="shared" ref="O51:T51" si="17">SUM(O52:O56)</f>
        <v>0</v>
      </c>
      <c r="P51">
        <f t="shared" si="17"/>
        <v>0</v>
      </c>
      <c r="Q51">
        <f t="shared" si="17"/>
        <v>0</v>
      </c>
      <c r="R51">
        <f t="shared" si="17"/>
        <v>0</v>
      </c>
      <c r="S51">
        <f t="shared" si="17"/>
        <v>0</v>
      </c>
      <c r="T51">
        <f t="shared" si="17"/>
        <v>0</v>
      </c>
    </row>
    <row r="52" spans="1:24" ht="49.5" customHeight="1">
      <c r="A52" t="s">
        <v>13</v>
      </c>
      <c r="B52" t="s">
        <v>558</v>
      </c>
      <c r="C52" t="s">
        <v>234</v>
      </c>
      <c r="D52" t="s">
        <v>559</v>
      </c>
      <c r="E52" t="s">
        <v>555</v>
      </c>
      <c r="G52">
        <v>21616</v>
      </c>
      <c r="H52">
        <v>21616</v>
      </c>
      <c r="K52">
        <v>300</v>
      </c>
      <c r="L52">
        <v>300</v>
      </c>
      <c r="M52">
        <v>21316</v>
      </c>
      <c r="N52">
        <v>21316</v>
      </c>
      <c r="U52" t="s">
        <v>669</v>
      </c>
      <c r="V52" t="s">
        <v>581</v>
      </c>
    </row>
    <row r="53" spans="1:24" ht="75" customHeight="1">
      <c r="A53" t="s">
        <v>0</v>
      </c>
      <c r="B53" t="s">
        <v>560</v>
      </c>
      <c r="C53" t="s">
        <v>273</v>
      </c>
      <c r="D53" t="s">
        <v>562</v>
      </c>
      <c r="E53" t="s">
        <v>561</v>
      </c>
      <c r="G53">
        <v>5298</v>
      </c>
      <c r="H53">
        <v>5298</v>
      </c>
      <c r="K53">
        <v>200</v>
      </c>
      <c r="L53">
        <v>200</v>
      </c>
      <c r="M53">
        <v>5098</v>
      </c>
      <c r="N53">
        <v>5098</v>
      </c>
      <c r="U53" t="s">
        <v>633</v>
      </c>
      <c r="V53" t="s">
        <v>581</v>
      </c>
    </row>
    <row r="54" spans="1:24" ht="75" customHeight="1">
      <c r="A54" t="s">
        <v>5</v>
      </c>
      <c r="B54" t="s">
        <v>573</v>
      </c>
      <c r="C54" t="s">
        <v>234</v>
      </c>
      <c r="E54" t="s">
        <v>574</v>
      </c>
      <c r="G54">
        <v>4900</v>
      </c>
      <c r="H54">
        <v>4000</v>
      </c>
      <c r="M54">
        <v>4900</v>
      </c>
      <c r="N54">
        <v>4000</v>
      </c>
      <c r="U54" t="s">
        <v>962</v>
      </c>
      <c r="V54" t="s">
        <v>580</v>
      </c>
    </row>
    <row r="55" spans="1:24" ht="49.5" customHeight="1">
      <c r="A55" t="s">
        <v>6</v>
      </c>
      <c r="B55" t="s">
        <v>557</v>
      </c>
      <c r="C55" t="s">
        <v>267</v>
      </c>
      <c r="D55" t="s">
        <v>563</v>
      </c>
      <c r="E55" t="s">
        <v>195</v>
      </c>
      <c r="F55" t="s">
        <v>564</v>
      </c>
      <c r="G55">
        <v>4200</v>
      </c>
      <c r="H55">
        <v>4200</v>
      </c>
      <c r="K55">
        <v>200</v>
      </c>
      <c r="L55">
        <v>200</v>
      </c>
      <c r="M55">
        <v>4000</v>
      </c>
      <c r="N55">
        <v>4000</v>
      </c>
      <c r="U55" t="s">
        <v>633</v>
      </c>
      <c r="V55" t="s">
        <v>582</v>
      </c>
    </row>
    <row r="56" spans="1:24" ht="49.5" customHeight="1">
      <c r="A56" t="s">
        <v>14</v>
      </c>
      <c r="B56" t="s">
        <v>960</v>
      </c>
      <c r="C56" t="s">
        <v>255</v>
      </c>
      <c r="E56" t="s">
        <v>229</v>
      </c>
      <c r="G56">
        <v>12000</v>
      </c>
      <c r="H56">
        <v>12000</v>
      </c>
      <c r="M56">
        <v>12000</v>
      </c>
      <c r="N56">
        <v>12000</v>
      </c>
      <c r="U56" t="s">
        <v>587</v>
      </c>
      <c r="V56" t="s">
        <v>961</v>
      </c>
    </row>
    <row r="57" spans="1:24" ht="49.5" customHeight="1">
      <c r="A57" t="s">
        <v>513</v>
      </c>
      <c r="B57" t="s">
        <v>512</v>
      </c>
      <c r="G57">
        <f t="shared" ref="G57:L57" si="18">G58</f>
        <v>46580</v>
      </c>
      <c r="H57">
        <f t="shared" si="18"/>
        <v>33579</v>
      </c>
      <c r="I57">
        <f t="shared" si="18"/>
        <v>33579</v>
      </c>
      <c r="J57">
        <f t="shared" si="18"/>
        <v>33579</v>
      </c>
      <c r="K57">
        <f t="shared" si="18"/>
        <v>21861</v>
      </c>
      <c r="L57">
        <f t="shared" si="18"/>
        <v>21861</v>
      </c>
      <c r="M57">
        <f>M58</f>
        <v>24719</v>
      </c>
      <c r="N57">
        <f>N58</f>
        <v>24719</v>
      </c>
      <c r="O57">
        <f t="shared" ref="O57:T57" si="19">O58</f>
        <v>0</v>
      </c>
      <c r="P57">
        <f t="shared" si="19"/>
        <v>0</v>
      </c>
      <c r="Q57">
        <f t="shared" si="19"/>
        <v>0</v>
      </c>
      <c r="R57">
        <f t="shared" si="19"/>
        <v>0</v>
      </c>
      <c r="S57">
        <f t="shared" si="19"/>
        <v>0</v>
      </c>
      <c r="T57">
        <f t="shared" si="19"/>
        <v>0</v>
      </c>
    </row>
    <row r="58" spans="1:24" ht="49.5" customHeight="1">
      <c r="A58" t="s">
        <v>44</v>
      </c>
      <c r="B58" t="s">
        <v>508</v>
      </c>
      <c r="G58">
        <f t="shared" ref="G58:L58" si="20">SUM(G59:G60)</f>
        <v>46580</v>
      </c>
      <c r="H58">
        <f t="shared" si="20"/>
        <v>33579</v>
      </c>
      <c r="I58">
        <f t="shared" si="20"/>
        <v>33579</v>
      </c>
      <c r="J58">
        <f t="shared" si="20"/>
        <v>33579</v>
      </c>
      <c r="K58">
        <f t="shared" si="20"/>
        <v>21861</v>
      </c>
      <c r="L58">
        <f t="shared" si="20"/>
        <v>21861</v>
      </c>
      <c r="M58">
        <f>SUM(M59:M60)</f>
        <v>24719</v>
      </c>
      <c r="N58">
        <f>SUM(N59:N60)</f>
        <v>24719</v>
      </c>
      <c r="O58">
        <f t="shared" ref="O58:T58" si="21">SUM(O59:O60)</f>
        <v>0</v>
      </c>
      <c r="P58">
        <f t="shared" si="21"/>
        <v>0</v>
      </c>
      <c r="Q58">
        <f t="shared" si="21"/>
        <v>0</v>
      </c>
      <c r="R58">
        <f t="shared" si="21"/>
        <v>0</v>
      </c>
      <c r="S58">
        <f t="shared" si="21"/>
        <v>0</v>
      </c>
      <c r="T58">
        <f t="shared" si="21"/>
        <v>0</v>
      </c>
    </row>
    <row r="59" spans="1:24">
      <c r="A59" t="s">
        <v>13</v>
      </c>
      <c r="B59" t="s">
        <v>405</v>
      </c>
      <c r="C59" t="s">
        <v>593</v>
      </c>
      <c r="D59">
        <v>0</v>
      </c>
      <c r="E59" t="s">
        <v>214</v>
      </c>
      <c r="F59" t="s">
        <v>679</v>
      </c>
      <c r="G59">
        <v>41343</v>
      </c>
      <c r="H59">
        <v>28342</v>
      </c>
      <c r="I59">
        <v>28342</v>
      </c>
      <c r="J59">
        <v>28342</v>
      </c>
      <c r="K59">
        <v>17000</v>
      </c>
      <c r="L59">
        <v>17000</v>
      </c>
      <c r="M59">
        <v>24343</v>
      </c>
      <c r="N59">
        <v>24343</v>
      </c>
      <c r="U59" t="s">
        <v>680</v>
      </c>
      <c r="V59">
        <v>0</v>
      </c>
      <c r="W59" t="s">
        <v>681</v>
      </c>
      <c r="X59">
        <v>1</v>
      </c>
    </row>
    <row r="60" spans="1:24">
      <c r="A60" t="s">
        <v>0</v>
      </c>
      <c r="B60" t="s">
        <v>406</v>
      </c>
      <c r="C60" t="s">
        <v>251</v>
      </c>
      <c r="D60">
        <v>0</v>
      </c>
      <c r="E60" t="s">
        <v>682</v>
      </c>
      <c r="F60" t="s">
        <v>683</v>
      </c>
      <c r="G60">
        <v>5237</v>
      </c>
      <c r="H60">
        <v>5237</v>
      </c>
      <c r="I60">
        <v>5237</v>
      </c>
      <c r="J60">
        <v>5237</v>
      </c>
      <c r="K60">
        <v>4861</v>
      </c>
      <c r="L60">
        <v>4861</v>
      </c>
      <c r="M60">
        <v>376</v>
      </c>
      <c r="N60">
        <v>376</v>
      </c>
      <c r="U60" t="s">
        <v>684</v>
      </c>
      <c r="V60">
        <v>0</v>
      </c>
      <c r="W60" t="s">
        <v>681</v>
      </c>
      <c r="X60">
        <v>1</v>
      </c>
    </row>
    <row r="61" spans="1:24" ht="49.5" customHeight="1">
      <c r="A61" t="s">
        <v>514</v>
      </c>
      <c r="B61" t="s">
        <v>138</v>
      </c>
      <c r="G61">
        <f t="shared" ref="G61:L61" si="22">G62+G66</f>
        <v>486664</v>
      </c>
      <c r="H61">
        <f t="shared" si="22"/>
        <v>204749</v>
      </c>
      <c r="I61">
        <f t="shared" si="22"/>
        <v>136384</v>
      </c>
      <c r="J61">
        <f t="shared" si="22"/>
        <v>136384</v>
      </c>
      <c r="K61">
        <f t="shared" si="22"/>
        <v>314869</v>
      </c>
      <c r="L61">
        <f t="shared" si="22"/>
        <v>155120</v>
      </c>
      <c r="M61">
        <f>M62+M66</f>
        <v>171795</v>
      </c>
      <c r="N61">
        <f>N62+N66</f>
        <v>171795</v>
      </c>
      <c r="O61">
        <f t="shared" ref="O61:T61" si="23">O62+O66</f>
        <v>0</v>
      </c>
      <c r="P61">
        <f t="shared" si="23"/>
        <v>0</v>
      </c>
      <c r="Q61">
        <f t="shared" si="23"/>
        <v>0</v>
      </c>
      <c r="R61">
        <f t="shared" si="23"/>
        <v>0</v>
      </c>
      <c r="S61">
        <f t="shared" si="23"/>
        <v>0</v>
      </c>
      <c r="T61">
        <f t="shared" si="23"/>
        <v>0</v>
      </c>
    </row>
    <row r="62" spans="1:24" ht="49.5" customHeight="1">
      <c r="A62" t="s">
        <v>44</v>
      </c>
      <c r="B62" t="s">
        <v>508</v>
      </c>
      <c r="G62">
        <f t="shared" ref="G62:L62" si="24">SUM(G63:G65)</f>
        <v>456264</v>
      </c>
      <c r="H62">
        <f t="shared" si="24"/>
        <v>174349</v>
      </c>
      <c r="I62">
        <f t="shared" si="24"/>
        <v>136384</v>
      </c>
      <c r="J62">
        <f t="shared" si="24"/>
        <v>136384</v>
      </c>
      <c r="K62">
        <f t="shared" si="24"/>
        <v>314869</v>
      </c>
      <c r="L62">
        <f t="shared" si="24"/>
        <v>155120</v>
      </c>
      <c r="M62">
        <f>SUM(M63:M65)</f>
        <v>141395</v>
      </c>
      <c r="N62">
        <f>SUM(N63:N65)</f>
        <v>141395</v>
      </c>
      <c r="O62">
        <f t="shared" ref="O62:T62" si="25">SUM(O63:O65)</f>
        <v>0</v>
      </c>
      <c r="P62">
        <f t="shared" si="25"/>
        <v>0</v>
      </c>
      <c r="Q62">
        <f t="shared" si="25"/>
        <v>0</v>
      </c>
      <c r="R62">
        <f t="shared" si="25"/>
        <v>0</v>
      </c>
      <c r="S62">
        <f t="shared" si="25"/>
        <v>0</v>
      </c>
      <c r="T62">
        <f t="shared" si="25"/>
        <v>0</v>
      </c>
    </row>
    <row r="63" spans="1:24">
      <c r="A63" t="s">
        <v>13</v>
      </c>
      <c r="B63" t="s">
        <v>407</v>
      </c>
      <c r="C63" t="s">
        <v>593</v>
      </c>
      <c r="D63" t="s">
        <v>685</v>
      </c>
      <c r="E63" t="s">
        <v>686</v>
      </c>
      <c r="F63" t="s">
        <v>687</v>
      </c>
      <c r="G63">
        <v>23504</v>
      </c>
      <c r="H63">
        <v>23504</v>
      </c>
      <c r="I63">
        <v>23504</v>
      </c>
      <c r="J63">
        <v>23504</v>
      </c>
      <c r="K63">
        <v>20345</v>
      </c>
      <c r="L63">
        <v>20345</v>
      </c>
      <c r="M63">
        <v>3159</v>
      </c>
      <c r="N63">
        <v>3159</v>
      </c>
      <c r="U63" t="s">
        <v>688</v>
      </c>
      <c r="V63">
        <v>0</v>
      </c>
      <c r="W63" t="s">
        <v>689</v>
      </c>
      <c r="X63">
        <v>1</v>
      </c>
    </row>
    <row r="64" spans="1:24">
      <c r="A64" t="s">
        <v>0</v>
      </c>
      <c r="B64" t="s">
        <v>408</v>
      </c>
      <c r="C64" t="s">
        <v>690</v>
      </c>
      <c r="D64" t="s">
        <v>691</v>
      </c>
      <c r="E64" t="s">
        <v>692</v>
      </c>
      <c r="F64" t="s">
        <v>693</v>
      </c>
      <c r="G64">
        <v>301983</v>
      </c>
      <c r="H64">
        <v>103310</v>
      </c>
      <c r="I64">
        <v>103310</v>
      </c>
      <c r="J64">
        <v>103310</v>
      </c>
      <c r="K64">
        <v>203962</v>
      </c>
      <c r="L64">
        <v>103310</v>
      </c>
      <c r="M64">
        <v>98021</v>
      </c>
      <c r="N64">
        <v>98021</v>
      </c>
      <c r="U64" t="s">
        <v>688</v>
      </c>
      <c r="V64">
        <v>0</v>
      </c>
      <c r="W64" t="s">
        <v>689</v>
      </c>
      <c r="X64">
        <v>1</v>
      </c>
    </row>
    <row r="65" spans="1:24">
      <c r="A65" t="s">
        <v>5</v>
      </c>
      <c r="B65" t="s">
        <v>409</v>
      </c>
      <c r="C65" t="s">
        <v>694</v>
      </c>
      <c r="D65" t="s">
        <v>685</v>
      </c>
      <c r="E65" t="s">
        <v>686</v>
      </c>
      <c r="F65" t="s">
        <v>695</v>
      </c>
      <c r="G65">
        <v>130777</v>
      </c>
      <c r="H65">
        <v>47535</v>
      </c>
      <c r="I65">
        <v>9570</v>
      </c>
      <c r="J65">
        <v>9570</v>
      </c>
      <c r="K65">
        <v>90562</v>
      </c>
      <c r="L65">
        <v>31465</v>
      </c>
      <c r="M65">
        <v>40215</v>
      </c>
      <c r="N65">
        <v>40215</v>
      </c>
      <c r="U65" t="s">
        <v>688</v>
      </c>
      <c r="V65" t="s">
        <v>696</v>
      </c>
      <c r="W65" t="s">
        <v>689</v>
      </c>
      <c r="X65">
        <v>1</v>
      </c>
    </row>
    <row r="66" spans="1:24" ht="49.5" customHeight="1">
      <c r="A66" t="s">
        <v>24</v>
      </c>
      <c r="B66" t="s">
        <v>510</v>
      </c>
      <c r="G66">
        <f t="shared" ref="G66:L66" si="26">SUM(G67:G68)</f>
        <v>30400</v>
      </c>
      <c r="H66">
        <f t="shared" si="26"/>
        <v>30400</v>
      </c>
      <c r="I66">
        <f t="shared" si="26"/>
        <v>0</v>
      </c>
      <c r="J66">
        <f t="shared" si="26"/>
        <v>0</v>
      </c>
      <c r="K66">
        <f t="shared" si="26"/>
        <v>0</v>
      </c>
      <c r="L66">
        <f t="shared" si="26"/>
        <v>0</v>
      </c>
      <c r="M66">
        <f>SUM(M67:M68)</f>
        <v>30400</v>
      </c>
      <c r="N66">
        <f>SUM(N67:N68)</f>
        <v>30400</v>
      </c>
      <c r="O66">
        <f t="shared" ref="O66:T66" si="27">SUM(O67:O68)</f>
        <v>0</v>
      </c>
      <c r="P66">
        <f t="shared" si="27"/>
        <v>0</v>
      </c>
      <c r="Q66">
        <f t="shared" si="27"/>
        <v>0</v>
      </c>
      <c r="R66">
        <f t="shared" si="27"/>
        <v>0</v>
      </c>
      <c r="S66">
        <f t="shared" si="27"/>
        <v>0</v>
      </c>
      <c r="T66">
        <f t="shared" si="27"/>
        <v>0</v>
      </c>
    </row>
    <row r="67" spans="1:24">
      <c r="A67" t="s">
        <v>13</v>
      </c>
      <c r="B67" t="s">
        <v>575</v>
      </c>
      <c r="C67" t="s">
        <v>251</v>
      </c>
      <c r="E67" t="s">
        <v>577</v>
      </c>
      <c r="G67">
        <v>26500</v>
      </c>
      <c r="H67">
        <v>26500</v>
      </c>
      <c r="M67">
        <v>26500</v>
      </c>
      <c r="N67">
        <v>26500</v>
      </c>
      <c r="U67" t="s">
        <v>688</v>
      </c>
      <c r="V67" t="s">
        <v>578</v>
      </c>
    </row>
    <row r="68" spans="1:24">
      <c r="A68" t="s">
        <v>0</v>
      </c>
      <c r="B68" t="s">
        <v>576</v>
      </c>
      <c r="C68" t="s">
        <v>251</v>
      </c>
      <c r="E68" t="s">
        <v>574</v>
      </c>
      <c r="G68">
        <v>3900</v>
      </c>
      <c r="H68">
        <v>3900</v>
      </c>
      <c r="M68">
        <v>3900</v>
      </c>
      <c r="N68">
        <v>3900</v>
      </c>
      <c r="U68" t="s">
        <v>688</v>
      </c>
      <c r="V68" t="s">
        <v>579</v>
      </c>
    </row>
    <row r="69" spans="1:24" ht="49.5" customHeight="1">
      <c r="A69" t="s">
        <v>515</v>
      </c>
      <c r="B69" t="s">
        <v>131</v>
      </c>
      <c r="G69">
        <f t="shared" ref="G69:L69" si="28">G70</f>
        <v>322190</v>
      </c>
      <c r="H69">
        <f t="shared" si="28"/>
        <v>179201</v>
      </c>
      <c r="I69">
        <f t="shared" si="28"/>
        <v>179201</v>
      </c>
      <c r="J69">
        <f t="shared" si="28"/>
        <v>179201</v>
      </c>
      <c r="K69">
        <f t="shared" si="28"/>
        <v>211871.7</v>
      </c>
      <c r="L69">
        <f t="shared" si="28"/>
        <v>69782.7</v>
      </c>
      <c r="M69">
        <f>M70</f>
        <v>40075.799999999996</v>
      </c>
      <c r="N69">
        <f>N70</f>
        <v>40075.799999999996</v>
      </c>
      <c r="O69">
        <f t="shared" ref="O69:T69" si="29">O70</f>
        <v>0</v>
      </c>
      <c r="P69">
        <f t="shared" si="29"/>
        <v>0</v>
      </c>
      <c r="Q69">
        <f t="shared" si="29"/>
        <v>0</v>
      </c>
      <c r="R69">
        <f t="shared" si="29"/>
        <v>0</v>
      </c>
      <c r="S69">
        <f t="shared" si="29"/>
        <v>0</v>
      </c>
      <c r="T69">
        <f t="shared" si="29"/>
        <v>0</v>
      </c>
    </row>
    <row r="70" spans="1:24" ht="49.5" customHeight="1">
      <c r="A70" t="s">
        <v>44</v>
      </c>
      <c r="B70" t="s">
        <v>508</v>
      </c>
      <c r="G70">
        <f t="shared" ref="G70:L70" si="30">SUM(G71:G87)</f>
        <v>322190</v>
      </c>
      <c r="H70">
        <f t="shared" si="30"/>
        <v>179201</v>
      </c>
      <c r="I70">
        <f t="shared" si="30"/>
        <v>179201</v>
      </c>
      <c r="J70">
        <f t="shared" si="30"/>
        <v>179201</v>
      </c>
      <c r="K70">
        <f t="shared" si="30"/>
        <v>211871.7</v>
      </c>
      <c r="L70">
        <f t="shared" si="30"/>
        <v>69782.7</v>
      </c>
      <c r="M70">
        <f>SUM(M71:M87)</f>
        <v>40075.799999999996</v>
      </c>
      <c r="N70">
        <f>SUM(N71:N87)</f>
        <v>40075.799999999996</v>
      </c>
      <c r="O70">
        <f t="shared" ref="O70:T70" si="31">SUM(O71:O87)</f>
        <v>0</v>
      </c>
      <c r="P70">
        <f t="shared" si="31"/>
        <v>0</v>
      </c>
      <c r="Q70">
        <f t="shared" si="31"/>
        <v>0</v>
      </c>
      <c r="R70">
        <f t="shared" si="31"/>
        <v>0</v>
      </c>
      <c r="S70">
        <f t="shared" si="31"/>
        <v>0</v>
      </c>
      <c r="T70">
        <f t="shared" si="31"/>
        <v>0</v>
      </c>
    </row>
    <row r="71" spans="1:24">
      <c r="A71" t="s">
        <v>13</v>
      </c>
      <c r="B71" t="s">
        <v>410</v>
      </c>
      <c r="C71" t="s">
        <v>204</v>
      </c>
      <c r="D71">
        <v>0</v>
      </c>
      <c r="E71" t="s">
        <v>660</v>
      </c>
      <c r="F71" t="s">
        <v>697</v>
      </c>
      <c r="G71">
        <v>21553</v>
      </c>
      <c r="H71">
        <v>21553</v>
      </c>
      <c r="I71">
        <v>21553</v>
      </c>
      <c r="J71">
        <v>21553</v>
      </c>
      <c r="K71">
        <v>18432.7</v>
      </c>
      <c r="L71">
        <v>18432.7</v>
      </c>
      <c r="M71">
        <v>3120.2999999999993</v>
      </c>
      <c r="N71">
        <v>3120.2999999999993</v>
      </c>
      <c r="U71" t="s">
        <v>698</v>
      </c>
      <c r="V71">
        <v>0</v>
      </c>
      <c r="W71" t="s">
        <v>699</v>
      </c>
      <c r="X71">
        <v>1</v>
      </c>
    </row>
    <row r="72" spans="1:24">
      <c r="A72" t="s">
        <v>0</v>
      </c>
      <c r="B72" t="s">
        <v>411</v>
      </c>
      <c r="C72" t="s">
        <v>234</v>
      </c>
      <c r="D72" t="s">
        <v>700</v>
      </c>
      <c r="E72" t="s">
        <v>269</v>
      </c>
      <c r="F72" t="s">
        <v>701</v>
      </c>
      <c r="G72">
        <v>115978</v>
      </c>
      <c r="H72">
        <v>115978</v>
      </c>
      <c r="I72">
        <v>115978</v>
      </c>
      <c r="J72">
        <v>115978</v>
      </c>
      <c r="K72">
        <v>32350</v>
      </c>
      <c r="L72">
        <v>32350</v>
      </c>
      <c r="M72">
        <v>16980</v>
      </c>
      <c r="N72">
        <v>16980</v>
      </c>
      <c r="U72" t="s">
        <v>698</v>
      </c>
      <c r="V72" t="s">
        <v>702</v>
      </c>
      <c r="W72" t="s">
        <v>699</v>
      </c>
      <c r="X72">
        <v>1</v>
      </c>
    </row>
    <row r="73" spans="1:24">
      <c r="A73" t="s">
        <v>5</v>
      </c>
      <c r="B73" t="s">
        <v>412</v>
      </c>
      <c r="C73" t="s">
        <v>694</v>
      </c>
      <c r="D73" t="s">
        <v>703</v>
      </c>
      <c r="E73" t="s">
        <v>269</v>
      </c>
      <c r="F73" t="s">
        <v>704</v>
      </c>
      <c r="G73">
        <v>52812</v>
      </c>
      <c r="H73">
        <v>11361</v>
      </c>
      <c r="I73">
        <v>11361</v>
      </c>
      <c r="J73">
        <v>11361</v>
      </c>
      <c r="K73">
        <v>48451</v>
      </c>
      <c r="L73">
        <v>7000</v>
      </c>
      <c r="M73">
        <v>4361</v>
      </c>
      <c r="N73">
        <v>4361</v>
      </c>
      <c r="U73" t="s">
        <v>688</v>
      </c>
      <c r="V73">
        <v>0</v>
      </c>
      <c r="W73" t="s">
        <v>699</v>
      </c>
      <c r="X73">
        <v>1</v>
      </c>
    </row>
    <row r="74" spans="1:24">
      <c r="A74" t="s">
        <v>6</v>
      </c>
      <c r="B74" t="s">
        <v>413</v>
      </c>
      <c r="C74" t="s">
        <v>694</v>
      </c>
      <c r="D74" t="s">
        <v>705</v>
      </c>
      <c r="E74" t="s">
        <v>631</v>
      </c>
      <c r="F74" t="s">
        <v>706</v>
      </c>
      <c r="G74">
        <v>9308</v>
      </c>
      <c r="H74">
        <v>2254</v>
      </c>
      <c r="I74">
        <v>2254</v>
      </c>
      <c r="J74">
        <v>2254</v>
      </c>
      <c r="K74">
        <v>8154</v>
      </c>
      <c r="L74">
        <v>2100</v>
      </c>
      <c r="M74">
        <v>1154</v>
      </c>
      <c r="N74">
        <v>1154</v>
      </c>
      <c r="U74" t="s">
        <v>688</v>
      </c>
      <c r="V74">
        <v>0</v>
      </c>
      <c r="W74" t="s">
        <v>699</v>
      </c>
      <c r="X74">
        <v>1</v>
      </c>
    </row>
    <row r="75" spans="1:24">
      <c r="A75" t="s">
        <v>14</v>
      </c>
      <c r="B75" t="s">
        <v>414</v>
      </c>
      <c r="C75" t="s">
        <v>694</v>
      </c>
      <c r="D75" t="s">
        <v>705</v>
      </c>
      <c r="E75" t="s">
        <v>631</v>
      </c>
      <c r="F75" t="s">
        <v>707</v>
      </c>
      <c r="G75">
        <v>9308</v>
      </c>
      <c r="H75">
        <v>2554</v>
      </c>
      <c r="I75">
        <v>2554</v>
      </c>
      <c r="J75">
        <v>2554</v>
      </c>
      <c r="K75">
        <v>8154</v>
      </c>
      <c r="L75">
        <v>2400</v>
      </c>
      <c r="M75">
        <v>1154</v>
      </c>
      <c r="N75">
        <v>1154</v>
      </c>
      <c r="U75" t="s">
        <v>688</v>
      </c>
      <c r="V75">
        <v>0</v>
      </c>
      <c r="W75" t="s">
        <v>699</v>
      </c>
      <c r="X75">
        <v>1</v>
      </c>
    </row>
    <row r="76" spans="1:24">
      <c r="A76" t="s">
        <v>73</v>
      </c>
      <c r="B76" t="s">
        <v>415</v>
      </c>
      <c r="C76" t="s">
        <v>694</v>
      </c>
      <c r="D76" t="s">
        <v>705</v>
      </c>
      <c r="E76" t="s">
        <v>631</v>
      </c>
      <c r="F76">
        <v>27</v>
      </c>
      <c r="G76">
        <v>9308</v>
      </c>
      <c r="H76">
        <v>4654</v>
      </c>
      <c r="I76">
        <v>4654</v>
      </c>
      <c r="J76">
        <v>4654</v>
      </c>
      <c r="K76">
        <v>6754</v>
      </c>
      <c r="L76">
        <v>1000</v>
      </c>
      <c r="M76">
        <v>2554</v>
      </c>
      <c r="N76">
        <v>2554</v>
      </c>
      <c r="U76" t="s">
        <v>688</v>
      </c>
      <c r="V76">
        <v>0</v>
      </c>
      <c r="W76" t="s">
        <v>699</v>
      </c>
      <c r="X76">
        <v>1</v>
      </c>
    </row>
    <row r="77" spans="1:24">
      <c r="A77" t="s">
        <v>74</v>
      </c>
      <c r="B77" t="s">
        <v>416</v>
      </c>
      <c r="C77" t="s">
        <v>227</v>
      </c>
      <c r="D77" t="s">
        <v>705</v>
      </c>
      <c r="E77" t="s">
        <v>631</v>
      </c>
      <c r="F77" t="s">
        <v>708</v>
      </c>
      <c r="G77">
        <v>9319</v>
      </c>
      <c r="H77">
        <v>927</v>
      </c>
      <c r="I77">
        <v>927</v>
      </c>
      <c r="J77">
        <v>927</v>
      </c>
      <c r="K77">
        <v>8392</v>
      </c>
      <c r="L77">
        <v>0</v>
      </c>
      <c r="M77">
        <v>400.29999999999927</v>
      </c>
      <c r="N77">
        <v>400.29999999999927</v>
      </c>
      <c r="U77" t="s">
        <v>688</v>
      </c>
      <c r="V77" t="s">
        <v>709</v>
      </c>
      <c r="W77" t="s">
        <v>699</v>
      </c>
      <c r="X77">
        <v>1</v>
      </c>
    </row>
    <row r="78" spans="1:24">
      <c r="A78" t="s">
        <v>75</v>
      </c>
      <c r="B78" t="s">
        <v>417</v>
      </c>
      <c r="C78" t="s">
        <v>710</v>
      </c>
      <c r="D78" t="s">
        <v>705</v>
      </c>
      <c r="E78" t="s">
        <v>631</v>
      </c>
      <c r="F78" t="s">
        <v>711</v>
      </c>
      <c r="G78">
        <v>9292</v>
      </c>
      <c r="H78">
        <v>792</v>
      </c>
      <c r="I78">
        <v>792</v>
      </c>
      <c r="J78">
        <v>792</v>
      </c>
      <c r="K78">
        <v>8500</v>
      </c>
      <c r="L78">
        <v>0</v>
      </c>
      <c r="M78">
        <v>403.10000000000036</v>
      </c>
      <c r="N78">
        <v>403.10000000000036</v>
      </c>
      <c r="U78" t="s">
        <v>688</v>
      </c>
      <c r="V78" t="s">
        <v>712</v>
      </c>
      <c r="W78" t="s">
        <v>699</v>
      </c>
      <c r="X78">
        <v>1</v>
      </c>
    </row>
    <row r="79" spans="1:24">
      <c r="A79" t="s">
        <v>76</v>
      </c>
      <c r="B79" t="s">
        <v>418</v>
      </c>
      <c r="C79" t="s">
        <v>713</v>
      </c>
      <c r="D79" t="s">
        <v>705</v>
      </c>
      <c r="E79" t="s">
        <v>631</v>
      </c>
      <c r="F79" t="s">
        <v>714</v>
      </c>
      <c r="G79">
        <v>9331</v>
      </c>
      <c r="H79">
        <v>933</v>
      </c>
      <c r="I79">
        <v>933</v>
      </c>
      <c r="J79">
        <v>933</v>
      </c>
      <c r="K79">
        <v>8398</v>
      </c>
      <c r="L79">
        <v>0</v>
      </c>
      <c r="M79">
        <v>468.70000000000073</v>
      </c>
      <c r="N79">
        <v>468.70000000000073</v>
      </c>
      <c r="U79" t="s">
        <v>688</v>
      </c>
      <c r="V79" t="s">
        <v>715</v>
      </c>
      <c r="W79" t="s">
        <v>699</v>
      </c>
      <c r="X79">
        <v>1</v>
      </c>
    </row>
    <row r="80" spans="1:24">
      <c r="A80" t="s">
        <v>534</v>
      </c>
      <c r="B80" t="s">
        <v>419</v>
      </c>
      <c r="C80" t="s">
        <v>716</v>
      </c>
      <c r="D80" t="s">
        <v>705</v>
      </c>
      <c r="E80" t="s">
        <v>631</v>
      </c>
      <c r="F80" t="s">
        <v>717</v>
      </c>
      <c r="G80">
        <v>9279</v>
      </c>
      <c r="H80">
        <v>906</v>
      </c>
      <c r="I80">
        <v>906</v>
      </c>
      <c r="J80">
        <v>906</v>
      </c>
      <c r="K80">
        <v>8373</v>
      </c>
      <c r="L80">
        <v>0</v>
      </c>
      <c r="M80">
        <v>457.60000000000036</v>
      </c>
      <c r="N80">
        <v>457.60000000000036</v>
      </c>
      <c r="U80" t="s">
        <v>688</v>
      </c>
      <c r="V80" t="s">
        <v>718</v>
      </c>
      <c r="W80" t="s">
        <v>699</v>
      </c>
      <c r="X80">
        <v>1</v>
      </c>
    </row>
    <row r="81" spans="1:24">
      <c r="A81" t="s">
        <v>535</v>
      </c>
      <c r="B81" t="s">
        <v>420</v>
      </c>
      <c r="C81" t="s">
        <v>719</v>
      </c>
      <c r="D81" t="s">
        <v>705</v>
      </c>
      <c r="E81" t="s">
        <v>631</v>
      </c>
      <c r="F81" t="s">
        <v>720</v>
      </c>
      <c r="G81">
        <v>9243</v>
      </c>
      <c r="H81">
        <v>887</v>
      </c>
      <c r="I81">
        <v>887</v>
      </c>
      <c r="J81">
        <v>887</v>
      </c>
      <c r="K81">
        <v>8356</v>
      </c>
      <c r="L81">
        <v>0</v>
      </c>
      <c r="M81">
        <v>444.60000000000036</v>
      </c>
      <c r="N81">
        <v>444.60000000000036</v>
      </c>
      <c r="U81" t="s">
        <v>688</v>
      </c>
      <c r="V81" t="s">
        <v>721</v>
      </c>
      <c r="W81" t="s">
        <v>699</v>
      </c>
      <c r="X81">
        <v>1</v>
      </c>
    </row>
    <row r="82" spans="1:24">
      <c r="A82" t="s">
        <v>536</v>
      </c>
      <c r="B82" t="s">
        <v>421</v>
      </c>
      <c r="C82" t="s">
        <v>225</v>
      </c>
      <c r="D82" t="s">
        <v>705</v>
      </c>
      <c r="E82" t="s">
        <v>631</v>
      </c>
      <c r="F82" t="s">
        <v>722</v>
      </c>
      <c r="G82">
        <v>9310</v>
      </c>
      <c r="H82">
        <v>921</v>
      </c>
      <c r="I82">
        <v>921</v>
      </c>
      <c r="J82">
        <v>921</v>
      </c>
      <c r="K82">
        <v>8389</v>
      </c>
      <c r="L82">
        <v>0</v>
      </c>
      <c r="M82">
        <v>453.29999999999927</v>
      </c>
      <c r="N82">
        <v>453.29999999999927</v>
      </c>
      <c r="U82" t="s">
        <v>688</v>
      </c>
      <c r="V82" t="s">
        <v>723</v>
      </c>
      <c r="W82" t="s">
        <v>699</v>
      </c>
      <c r="X82">
        <v>1</v>
      </c>
    </row>
    <row r="83" spans="1:24">
      <c r="A83" t="s">
        <v>537</v>
      </c>
      <c r="B83" t="s">
        <v>422</v>
      </c>
      <c r="C83" t="s">
        <v>724</v>
      </c>
      <c r="D83" t="s">
        <v>705</v>
      </c>
      <c r="E83" t="s">
        <v>631</v>
      </c>
      <c r="F83" t="s">
        <v>725</v>
      </c>
      <c r="G83">
        <v>9299</v>
      </c>
      <c r="H83">
        <v>916</v>
      </c>
      <c r="I83">
        <v>916</v>
      </c>
      <c r="J83">
        <v>916</v>
      </c>
      <c r="K83">
        <v>8383</v>
      </c>
      <c r="L83">
        <v>0</v>
      </c>
      <c r="M83">
        <v>518.29999999999927</v>
      </c>
      <c r="N83">
        <v>518.29999999999927</v>
      </c>
      <c r="U83" t="s">
        <v>688</v>
      </c>
      <c r="V83" t="s">
        <v>726</v>
      </c>
      <c r="W83" t="s">
        <v>699</v>
      </c>
      <c r="X83">
        <v>1</v>
      </c>
    </row>
    <row r="84" spans="1:24">
      <c r="A84" t="s">
        <v>538</v>
      </c>
      <c r="B84" t="s">
        <v>423</v>
      </c>
      <c r="C84" t="s">
        <v>727</v>
      </c>
      <c r="D84" t="s">
        <v>705</v>
      </c>
      <c r="E84" t="s">
        <v>631</v>
      </c>
      <c r="F84" t="s">
        <v>728</v>
      </c>
      <c r="G84">
        <v>9258</v>
      </c>
      <c r="H84">
        <v>894</v>
      </c>
      <c r="I84">
        <v>894</v>
      </c>
      <c r="J84">
        <v>894</v>
      </c>
      <c r="K84">
        <v>8364</v>
      </c>
      <c r="L84">
        <v>0</v>
      </c>
      <c r="M84">
        <v>435.60000000000036</v>
      </c>
      <c r="N84">
        <v>435.60000000000036</v>
      </c>
      <c r="U84" t="s">
        <v>688</v>
      </c>
      <c r="V84" t="s">
        <v>729</v>
      </c>
      <c r="W84" t="s">
        <v>699</v>
      </c>
      <c r="X84">
        <v>1</v>
      </c>
    </row>
    <row r="85" spans="1:24">
      <c r="A85" t="s">
        <v>539</v>
      </c>
      <c r="B85" t="s">
        <v>424</v>
      </c>
      <c r="C85" t="s">
        <v>236</v>
      </c>
      <c r="D85">
        <v>0</v>
      </c>
      <c r="E85" t="s">
        <v>730</v>
      </c>
      <c r="F85" t="s">
        <v>731</v>
      </c>
      <c r="G85">
        <v>7558</v>
      </c>
      <c r="H85">
        <v>3464</v>
      </c>
      <c r="I85">
        <v>3464</v>
      </c>
      <c r="J85">
        <v>3464</v>
      </c>
      <c r="K85">
        <v>5794</v>
      </c>
      <c r="L85">
        <v>1700</v>
      </c>
      <c r="M85">
        <v>1764</v>
      </c>
      <c r="N85">
        <v>1764</v>
      </c>
      <c r="U85" t="s">
        <v>688</v>
      </c>
      <c r="V85">
        <v>0</v>
      </c>
      <c r="W85" t="s">
        <v>699</v>
      </c>
      <c r="X85">
        <v>1</v>
      </c>
    </row>
    <row r="86" spans="1:24">
      <c r="A86" t="s">
        <v>540</v>
      </c>
      <c r="B86" t="s">
        <v>425</v>
      </c>
      <c r="C86" t="s">
        <v>255</v>
      </c>
      <c r="D86">
        <v>0</v>
      </c>
      <c r="E86" t="s">
        <v>730</v>
      </c>
      <c r="F86" t="s">
        <v>732</v>
      </c>
      <c r="G86">
        <v>11926</v>
      </c>
      <c r="H86">
        <v>5528</v>
      </c>
      <c r="I86">
        <v>5528</v>
      </c>
      <c r="J86">
        <v>5528</v>
      </c>
      <c r="K86">
        <v>8898</v>
      </c>
      <c r="L86">
        <v>2500</v>
      </c>
      <c r="M86">
        <v>3028</v>
      </c>
      <c r="N86">
        <v>3028</v>
      </c>
      <c r="U86" t="s">
        <v>688</v>
      </c>
      <c r="V86">
        <v>0</v>
      </c>
      <c r="W86" t="s">
        <v>699</v>
      </c>
      <c r="X86">
        <v>1</v>
      </c>
    </row>
    <row r="87" spans="1:24">
      <c r="A87" t="s">
        <v>541</v>
      </c>
      <c r="B87" t="s">
        <v>426</v>
      </c>
      <c r="C87" t="s">
        <v>733</v>
      </c>
      <c r="D87">
        <v>0</v>
      </c>
      <c r="E87" t="s">
        <v>730</v>
      </c>
      <c r="F87" t="s">
        <v>734</v>
      </c>
      <c r="G87">
        <v>10108</v>
      </c>
      <c r="H87">
        <v>4679</v>
      </c>
      <c r="I87">
        <v>4679</v>
      </c>
      <c r="J87">
        <v>4679</v>
      </c>
      <c r="K87">
        <v>7729</v>
      </c>
      <c r="L87">
        <v>2300</v>
      </c>
      <c r="M87">
        <v>2379</v>
      </c>
      <c r="N87">
        <v>2379</v>
      </c>
      <c r="U87" t="s">
        <v>688</v>
      </c>
      <c r="V87">
        <v>0</v>
      </c>
      <c r="W87" t="s">
        <v>699</v>
      </c>
      <c r="X87">
        <v>1</v>
      </c>
    </row>
    <row r="88" spans="1:24" ht="49.5" customHeight="1">
      <c r="A88" t="s">
        <v>516</v>
      </c>
      <c r="B88" t="s">
        <v>517</v>
      </c>
      <c r="G88">
        <f t="shared" ref="G88:L88" si="32">G89+G93+G96</f>
        <v>410500</v>
      </c>
      <c r="H88">
        <f t="shared" si="32"/>
        <v>257256</v>
      </c>
      <c r="I88">
        <f t="shared" si="32"/>
        <v>221756</v>
      </c>
      <c r="J88">
        <f t="shared" si="32"/>
        <v>221756</v>
      </c>
      <c r="K88">
        <f t="shared" si="32"/>
        <v>183853.7</v>
      </c>
      <c r="L88">
        <f t="shared" si="32"/>
        <v>111495.6</v>
      </c>
      <c r="M88">
        <f>M89+M93+M96</f>
        <v>226646.3</v>
      </c>
      <c r="N88">
        <f>N89+N93+N96</f>
        <v>146146.29999999999</v>
      </c>
      <c r="O88">
        <f t="shared" ref="O88:T88" si="33">O89+O93+O96</f>
        <v>0</v>
      </c>
      <c r="P88">
        <f t="shared" si="33"/>
        <v>0</v>
      </c>
      <c r="Q88">
        <f t="shared" si="33"/>
        <v>0</v>
      </c>
      <c r="R88">
        <f t="shared" si="33"/>
        <v>2900</v>
      </c>
      <c r="S88">
        <f t="shared" si="33"/>
        <v>0</v>
      </c>
      <c r="T88">
        <f t="shared" si="33"/>
        <v>0</v>
      </c>
    </row>
    <row r="89" spans="1:24" ht="49.5" customHeight="1">
      <c r="A89" t="s">
        <v>44</v>
      </c>
      <c r="B89" t="s">
        <v>508</v>
      </c>
      <c r="G89">
        <f t="shared" ref="G89:L89" si="34">SUM(G90:G92)</f>
        <v>61209</v>
      </c>
      <c r="H89">
        <f t="shared" si="34"/>
        <v>29465</v>
      </c>
      <c r="I89">
        <f t="shared" si="34"/>
        <v>29465</v>
      </c>
      <c r="J89">
        <f t="shared" si="34"/>
        <v>29465</v>
      </c>
      <c r="K89">
        <f t="shared" si="34"/>
        <v>51375.700000000004</v>
      </c>
      <c r="L89">
        <f t="shared" si="34"/>
        <v>23017.600000000002</v>
      </c>
      <c r="M89">
        <f>SUM(M90:M92)</f>
        <v>9833.2999999999956</v>
      </c>
      <c r="N89">
        <f>SUM(N90:N92)</f>
        <v>9833.2999999999956</v>
      </c>
      <c r="O89">
        <f t="shared" ref="O89:T89" si="35">SUM(O90:O92)</f>
        <v>0</v>
      </c>
      <c r="P89">
        <f t="shared" si="35"/>
        <v>0</v>
      </c>
      <c r="Q89">
        <f t="shared" si="35"/>
        <v>0</v>
      </c>
      <c r="R89">
        <f t="shared" si="35"/>
        <v>0</v>
      </c>
      <c r="S89">
        <f t="shared" si="35"/>
        <v>0</v>
      </c>
      <c r="T89">
        <f t="shared" si="35"/>
        <v>0</v>
      </c>
    </row>
    <row r="90" spans="1:24">
      <c r="A90">
        <v>1</v>
      </c>
      <c r="B90" t="s">
        <v>364</v>
      </c>
      <c r="C90" t="s">
        <v>204</v>
      </c>
      <c r="D90" t="s">
        <v>735</v>
      </c>
      <c r="E90">
        <v>2014</v>
      </c>
      <c r="F90" t="s">
        <v>736</v>
      </c>
      <c r="G90">
        <v>31509</v>
      </c>
      <c r="H90">
        <v>3151</v>
      </c>
      <c r="I90">
        <v>3151</v>
      </c>
      <c r="J90">
        <v>3151</v>
      </c>
      <c r="K90">
        <v>28358.100000000002</v>
      </c>
      <c r="L90">
        <v>0</v>
      </c>
      <c r="M90">
        <v>3150.8999999999978</v>
      </c>
      <c r="N90">
        <v>3150.8999999999978</v>
      </c>
      <c r="U90" t="s">
        <v>737</v>
      </c>
      <c r="V90">
        <v>0</v>
      </c>
      <c r="W90" t="s">
        <v>738</v>
      </c>
      <c r="X90">
        <v>1</v>
      </c>
    </row>
    <row r="91" spans="1:24">
      <c r="A91" t="s">
        <v>0</v>
      </c>
      <c r="B91" t="s">
        <v>365</v>
      </c>
      <c r="C91" t="s">
        <v>204</v>
      </c>
      <c r="D91">
        <v>0</v>
      </c>
      <c r="E91">
        <v>2017</v>
      </c>
      <c r="F91" t="s">
        <v>739</v>
      </c>
      <c r="G91">
        <v>4000</v>
      </c>
      <c r="H91">
        <v>4000</v>
      </c>
      <c r="I91">
        <v>4000</v>
      </c>
      <c r="J91">
        <v>4000</v>
      </c>
      <c r="K91">
        <v>2935</v>
      </c>
      <c r="L91">
        <v>2935</v>
      </c>
      <c r="M91">
        <v>1065</v>
      </c>
      <c r="N91">
        <v>1065</v>
      </c>
      <c r="U91" t="s">
        <v>740</v>
      </c>
      <c r="V91">
        <v>0</v>
      </c>
      <c r="W91" t="s">
        <v>738</v>
      </c>
      <c r="X91">
        <v>1</v>
      </c>
    </row>
    <row r="92" spans="1:24">
      <c r="A92" t="s">
        <v>5</v>
      </c>
      <c r="B92" t="s">
        <v>366</v>
      </c>
      <c r="C92" t="s">
        <v>267</v>
      </c>
      <c r="D92" t="s">
        <v>741</v>
      </c>
      <c r="E92" t="s">
        <v>650</v>
      </c>
      <c r="F92" t="s">
        <v>742</v>
      </c>
      <c r="G92">
        <v>25700</v>
      </c>
      <c r="H92">
        <v>22314</v>
      </c>
      <c r="I92">
        <v>22314</v>
      </c>
      <c r="J92">
        <v>22314</v>
      </c>
      <c r="K92">
        <v>20082.600000000002</v>
      </c>
      <c r="L92">
        <v>20082.600000000002</v>
      </c>
      <c r="M92">
        <v>5617.3999999999978</v>
      </c>
      <c r="N92">
        <v>5617.3999999999978</v>
      </c>
      <c r="U92" t="s">
        <v>743</v>
      </c>
      <c r="V92">
        <v>0</v>
      </c>
      <c r="W92" t="s">
        <v>738</v>
      </c>
      <c r="X92">
        <v>1</v>
      </c>
    </row>
    <row r="93" spans="1:24" ht="49.5" customHeight="1">
      <c r="A93" t="s">
        <v>46</v>
      </c>
      <c r="B93" t="s">
        <v>509</v>
      </c>
      <c r="G93">
        <f t="shared" ref="G93:L93" si="36">SUM(G94:G95)</f>
        <v>233291</v>
      </c>
      <c r="H93">
        <f t="shared" si="36"/>
        <v>192291</v>
      </c>
      <c r="I93">
        <f t="shared" si="36"/>
        <v>192291</v>
      </c>
      <c r="J93">
        <f t="shared" si="36"/>
        <v>192291</v>
      </c>
      <c r="K93">
        <f t="shared" si="36"/>
        <v>131978</v>
      </c>
      <c r="L93">
        <f t="shared" si="36"/>
        <v>87978</v>
      </c>
      <c r="M93">
        <f>SUM(M94:M95)</f>
        <v>101313</v>
      </c>
      <c r="N93">
        <f>SUM(N94:N95)</f>
        <v>101313</v>
      </c>
      <c r="O93">
        <f t="shared" ref="O93:T93" si="37">SUM(O94:O95)</f>
        <v>0</v>
      </c>
      <c r="P93">
        <f t="shared" si="37"/>
        <v>0</v>
      </c>
      <c r="Q93">
        <f t="shared" si="37"/>
        <v>0</v>
      </c>
      <c r="R93">
        <f t="shared" si="37"/>
        <v>2900</v>
      </c>
      <c r="S93">
        <f t="shared" si="37"/>
        <v>0</v>
      </c>
      <c r="T93">
        <f t="shared" si="37"/>
        <v>0</v>
      </c>
    </row>
    <row r="94" spans="1:24">
      <c r="A94" t="s">
        <v>13</v>
      </c>
      <c r="B94" t="s">
        <v>164</v>
      </c>
      <c r="C94" t="s">
        <v>273</v>
      </c>
      <c r="D94" t="s">
        <v>293</v>
      </c>
      <c r="E94" t="s">
        <v>214</v>
      </c>
      <c r="F94" t="s">
        <v>294</v>
      </c>
      <c r="G94">
        <v>85304</v>
      </c>
      <c r="H94">
        <v>85304</v>
      </c>
      <c r="I94">
        <v>85304</v>
      </c>
      <c r="J94">
        <v>85304</v>
      </c>
      <c r="K94">
        <v>30770</v>
      </c>
      <c r="L94">
        <v>30770</v>
      </c>
      <c r="M94">
        <v>54534</v>
      </c>
      <c r="N94">
        <v>54534</v>
      </c>
      <c r="U94" t="s">
        <v>740</v>
      </c>
      <c r="V94">
        <v>0</v>
      </c>
      <c r="W94" t="s">
        <v>744</v>
      </c>
      <c r="X94">
        <v>1</v>
      </c>
    </row>
    <row r="95" spans="1:24">
      <c r="A95" t="s">
        <v>0</v>
      </c>
      <c r="B95" t="s">
        <v>471</v>
      </c>
      <c r="C95" t="s">
        <v>251</v>
      </c>
      <c r="D95">
        <v>0</v>
      </c>
      <c r="E95">
        <v>2008</v>
      </c>
      <c r="F95" t="s">
        <v>745</v>
      </c>
      <c r="G95">
        <v>147987</v>
      </c>
      <c r="H95">
        <v>106987</v>
      </c>
      <c r="I95">
        <v>106987</v>
      </c>
      <c r="J95">
        <v>106987</v>
      </c>
      <c r="K95">
        <v>101208</v>
      </c>
      <c r="L95">
        <v>57208</v>
      </c>
      <c r="M95">
        <v>46779</v>
      </c>
      <c r="N95">
        <v>46779</v>
      </c>
      <c r="R95">
        <v>2900</v>
      </c>
      <c r="U95" t="s">
        <v>746</v>
      </c>
      <c r="V95">
        <v>0</v>
      </c>
      <c r="W95" t="s">
        <v>744</v>
      </c>
      <c r="X95">
        <v>3</v>
      </c>
    </row>
    <row r="96" spans="1:24" ht="49.5" customHeight="1">
      <c r="A96" t="s">
        <v>24</v>
      </c>
      <c r="B96" t="s">
        <v>510</v>
      </c>
      <c r="G96">
        <f t="shared" ref="G96:L96" si="38">SUM(G97:G98)</f>
        <v>116000</v>
      </c>
      <c r="H96">
        <f t="shared" si="38"/>
        <v>35500</v>
      </c>
      <c r="I96">
        <f t="shared" si="38"/>
        <v>0</v>
      </c>
      <c r="J96">
        <f t="shared" si="38"/>
        <v>0</v>
      </c>
      <c r="K96">
        <f t="shared" si="38"/>
        <v>500</v>
      </c>
      <c r="L96">
        <f t="shared" si="38"/>
        <v>500</v>
      </c>
      <c r="M96">
        <f>SUM(M97:M98)</f>
        <v>115500</v>
      </c>
      <c r="N96">
        <f>SUM(N97:N98)</f>
        <v>35000</v>
      </c>
      <c r="O96">
        <f t="shared" ref="O96:T96" si="39">SUM(O97:O98)</f>
        <v>0</v>
      </c>
      <c r="P96">
        <f t="shared" si="39"/>
        <v>0</v>
      </c>
      <c r="Q96">
        <f t="shared" si="39"/>
        <v>0</v>
      </c>
      <c r="R96">
        <f t="shared" si="39"/>
        <v>0</v>
      </c>
      <c r="S96">
        <f t="shared" si="39"/>
        <v>0</v>
      </c>
      <c r="T96">
        <f t="shared" si="39"/>
        <v>0</v>
      </c>
    </row>
    <row r="97" spans="1:24">
      <c r="A97" t="s">
        <v>13</v>
      </c>
      <c r="B97" t="s">
        <v>556</v>
      </c>
      <c r="C97" t="s">
        <v>273</v>
      </c>
      <c r="E97" t="s">
        <v>201</v>
      </c>
      <c r="G97">
        <v>85000</v>
      </c>
      <c r="H97">
        <v>4500</v>
      </c>
      <c r="K97">
        <v>300</v>
      </c>
      <c r="L97">
        <v>300</v>
      </c>
      <c r="M97">
        <v>84700</v>
      </c>
      <c r="N97">
        <v>4200</v>
      </c>
      <c r="U97" t="s">
        <v>740</v>
      </c>
      <c r="V97" t="s">
        <v>581</v>
      </c>
    </row>
    <row r="98" spans="1:24">
      <c r="A98" t="s">
        <v>0</v>
      </c>
      <c r="B98" t="s">
        <v>553</v>
      </c>
      <c r="C98" t="s">
        <v>236</v>
      </c>
      <c r="D98" t="s">
        <v>554</v>
      </c>
      <c r="E98" t="s">
        <v>555</v>
      </c>
      <c r="G98">
        <v>31000</v>
      </c>
      <c r="H98">
        <v>31000</v>
      </c>
      <c r="K98">
        <v>200</v>
      </c>
      <c r="L98">
        <v>200</v>
      </c>
      <c r="M98">
        <v>30800</v>
      </c>
      <c r="N98">
        <v>30800</v>
      </c>
      <c r="U98" t="s">
        <v>740</v>
      </c>
      <c r="V98" t="s">
        <v>581</v>
      </c>
    </row>
    <row r="99" spans="1:24" ht="49.5" customHeight="1">
      <c r="A99" t="s">
        <v>518</v>
      </c>
      <c r="B99" t="s">
        <v>128</v>
      </c>
      <c r="G99">
        <f t="shared" ref="G99:L99" si="40">G100+G105</f>
        <v>37230</v>
      </c>
      <c r="H99">
        <f t="shared" si="40"/>
        <v>34390</v>
      </c>
      <c r="I99">
        <f t="shared" si="40"/>
        <v>28340</v>
      </c>
      <c r="J99">
        <f t="shared" si="40"/>
        <v>28340</v>
      </c>
      <c r="K99">
        <f t="shared" si="40"/>
        <v>22763</v>
      </c>
      <c r="L99">
        <f t="shared" si="40"/>
        <v>21323</v>
      </c>
      <c r="M99">
        <f>M100+M105</f>
        <v>14467</v>
      </c>
      <c r="N99">
        <f>N100+N105</f>
        <v>14467</v>
      </c>
      <c r="O99">
        <f t="shared" ref="O99:T99" si="41">O100+O105</f>
        <v>0</v>
      </c>
      <c r="P99">
        <f t="shared" si="41"/>
        <v>0</v>
      </c>
      <c r="Q99">
        <f t="shared" si="41"/>
        <v>0</v>
      </c>
      <c r="R99">
        <f t="shared" si="41"/>
        <v>0</v>
      </c>
      <c r="S99">
        <f t="shared" si="41"/>
        <v>0</v>
      </c>
      <c r="T99">
        <f t="shared" si="41"/>
        <v>0</v>
      </c>
    </row>
    <row r="100" spans="1:24" ht="49.5" customHeight="1">
      <c r="A100" t="s">
        <v>44</v>
      </c>
      <c r="B100" t="s">
        <v>508</v>
      </c>
      <c r="G100">
        <f t="shared" ref="G100:L100" si="42">SUM(G101:G104)</f>
        <v>29740</v>
      </c>
      <c r="H100">
        <f t="shared" si="42"/>
        <v>28340</v>
      </c>
      <c r="I100">
        <f t="shared" si="42"/>
        <v>28340</v>
      </c>
      <c r="J100">
        <f t="shared" si="42"/>
        <v>28340</v>
      </c>
      <c r="K100">
        <f t="shared" si="42"/>
        <v>21323</v>
      </c>
      <c r="L100">
        <f t="shared" si="42"/>
        <v>21323</v>
      </c>
      <c r="M100">
        <f>SUM(M101:M104)</f>
        <v>8417</v>
      </c>
      <c r="N100">
        <f>SUM(N101:N104)</f>
        <v>8417</v>
      </c>
      <c r="O100">
        <f t="shared" ref="O100:T100" si="43">SUM(O101:O104)</f>
        <v>0</v>
      </c>
      <c r="P100">
        <f t="shared" si="43"/>
        <v>0</v>
      </c>
      <c r="Q100">
        <f t="shared" si="43"/>
        <v>0</v>
      </c>
      <c r="R100">
        <f t="shared" si="43"/>
        <v>0</v>
      </c>
      <c r="S100">
        <f t="shared" si="43"/>
        <v>0</v>
      </c>
      <c r="T100">
        <f t="shared" si="43"/>
        <v>0</v>
      </c>
    </row>
    <row r="101" spans="1:24">
      <c r="A101" t="s">
        <v>13</v>
      </c>
      <c r="B101" t="s">
        <v>367</v>
      </c>
      <c r="C101" t="s">
        <v>747</v>
      </c>
      <c r="D101" t="s">
        <v>748</v>
      </c>
      <c r="E101" t="s">
        <v>269</v>
      </c>
      <c r="F101" t="s">
        <v>749</v>
      </c>
      <c r="G101">
        <v>8905</v>
      </c>
      <c r="H101">
        <v>8905</v>
      </c>
      <c r="I101">
        <v>8905</v>
      </c>
      <c r="J101">
        <v>8905</v>
      </c>
      <c r="K101">
        <v>8168</v>
      </c>
      <c r="L101">
        <v>8168</v>
      </c>
      <c r="M101">
        <v>737</v>
      </c>
      <c r="N101">
        <v>737</v>
      </c>
      <c r="U101" t="s">
        <v>659</v>
      </c>
      <c r="V101">
        <v>0</v>
      </c>
      <c r="W101" t="s">
        <v>750</v>
      </c>
      <c r="X101">
        <v>1</v>
      </c>
    </row>
    <row r="102" spans="1:24">
      <c r="A102" t="s">
        <v>0</v>
      </c>
      <c r="B102" t="s">
        <v>472</v>
      </c>
      <c r="C102" t="s">
        <v>204</v>
      </c>
      <c r="D102" t="s">
        <v>751</v>
      </c>
      <c r="E102">
        <v>2015</v>
      </c>
      <c r="F102" t="s">
        <v>752</v>
      </c>
      <c r="G102">
        <v>3619</v>
      </c>
      <c r="H102">
        <v>3619</v>
      </c>
      <c r="I102">
        <v>3619</v>
      </c>
      <c r="J102">
        <v>3619</v>
      </c>
      <c r="K102">
        <v>3382</v>
      </c>
      <c r="L102">
        <v>3382</v>
      </c>
      <c r="M102">
        <v>237</v>
      </c>
      <c r="N102">
        <v>237</v>
      </c>
      <c r="R102">
        <v>0</v>
      </c>
      <c r="U102" t="s">
        <v>603</v>
      </c>
      <c r="V102">
        <v>0</v>
      </c>
      <c r="W102" t="s">
        <v>750</v>
      </c>
      <c r="X102">
        <v>3</v>
      </c>
    </row>
    <row r="103" spans="1:24">
      <c r="A103" t="s">
        <v>5</v>
      </c>
      <c r="B103" t="s">
        <v>473</v>
      </c>
      <c r="C103" t="s">
        <v>251</v>
      </c>
      <c r="D103">
        <v>0</v>
      </c>
      <c r="E103">
        <v>2014</v>
      </c>
      <c r="F103" t="s">
        <v>753</v>
      </c>
      <c r="G103">
        <v>14316</v>
      </c>
      <c r="H103">
        <v>14316</v>
      </c>
      <c r="I103">
        <v>14316</v>
      </c>
      <c r="J103">
        <v>14316</v>
      </c>
      <c r="K103">
        <v>8273</v>
      </c>
      <c r="L103">
        <v>8273</v>
      </c>
      <c r="M103">
        <v>6043</v>
      </c>
      <c r="N103">
        <v>6043</v>
      </c>
      <c r="R103">
        <v>0</v>
      </c>
      <c r="U103" t="s">
        <v>754</v>
      </c>
      <c r="V103" t="s">
        <v>755</v>
      </c>
      <c r="W103" t="s">
        <v>750</v>
      </c>
      <c r="X103">
        <v>3</v>
      </c>
    </row>
    <row r="104" spans="1:24">
      <c r="A104" t="s">
        <v>6</v>
      </c>
      <c r="B104" t="s">
        <v>474</v>
      </c>
      <c r="C104" t="s">
        <v>733</v>
      </c>
      <c r="D104">
        <v>0</v>
      </c>
      <c r="E104">
        <v>2018</v>
      </c>
      <c r="F104">
        <v>0</v>
      </c>
      <c r="G104">
        <v>2900</v>
      </c>
      <c r="H104">
        <v>1500</v>
      </c>
      <c r="I104">
        <v>1500</v>
      </c>
      <c r="J104">
        <v>1500</v>
      </c>
      <c r="K104">
        <v>1500</v>
      </c>
      <c r="L104">
        <v>1500</v>
      </c>
      <c r="M104">
        <v>1400</v>
      </c>
      <c r="N104">
        <v>1400</v>
      </c>
      <c r="R104">
        <v>0</v>
      </c>
      <c r="U104" t="s">
        <v>756</v>
      </c>
      <c r="V104" t="s">
        <v>757</v>
      </c>
      <c r="W104" t="s">
        <v>750</v>
      </c>
      <c r="X104">
        <v>3</v>
      </c>
    </row>
    <row r="105" spans="1:24" ht="49.5" customHeight="1">
      <c r="A105" t="s">
        <v>24</v>
      </c>
      <c r="B105" t="s">
        <v>510</v>
      </c>
      <c r="G105">
        <f t="shared" ref="G105:L105" si="44">G106</f>
        <v>7490</v>
      </c>
      <c r="H105">
        <f t="shared" si="44"/>
        <v>6050</v>
      </c>
      <c r="I105">
        <f t="shared" si="44"/>
        <v>0</v>
      </c>
      <c r="J105">
        <f t="shared" si="44"/>
        <v>0</v>
      </c>
      <c r="K105">
        <f t="shared" si="44"/>
        <v>1440</v>
      </c>
      <c r="L105">
        <f t="shared" si="44"/>
        <v>0</v>
      </c>
      <c r="M105">
        <f>M106</f>
        <v>6050</v>
      </c>
      <c r="N105">
        <f>N106</f>
        <v>6050</v>
      </c>
      <c r="O105">
        <f t="shared" ref="O105:T105" si="45">O106</f>
        <v>0</v>
      </c>
      <c r="P105">
        <f t="shared" si="45"/>
        <v>0</v>
      </c>
      <c r="Q105">
        <f t="shared" si="45"/>
        <v>0</v>
      </c>
      <c r="R105">
        <f t="shared" si="45"/>
        <v>0</v>
      </c>
      <c r="S105">
        <f t="shared" si="45"/>
        <v>0</v>
      </c>
      <c r="T105">
        <f t="shared" si="45"/>
        <v>0</v>
      </c>
    </row>
    <row r="106" spans="1:24" ht="49.5" customHeight="1">
      <c r="A106" t="s">
        <v>13</v>
      </c>
      <c r="B106" t="s">
        <v>585</v>
      </c>
      <c r="C106" t="s">
        <v>255</v>
      </c>
      <c r="E106" t="s">
        <v>561</v>
      </c>
      <c r="F106" t="s">
        <v>586</v>
      </c>
      <c r="G106">
        <v>7490</v>
      </c>
      <c r="H106">
        <v>6050</v>
      </c>
      <c r="K106">
        <v>1440</v>
      </c>
      <c r="L106">
        <v>0</v>
      </c>
      <c r="M106">
        <v>6050</v>
      </c>
      <c r="N106">
        <v>6050</v>
      </c>
      <c r="U106" t="s">
        <v>587</v>
      </c>
    </row>
    <row r="107" spans="1:24" ht="49.5" customHeight="1">
      <c r="A107" t="s">
        <v>519</v>
      </c>
      <c r="B107" t="s">
        <v>123</v>
      </c>
      <c r="G107">
        <f t="shared" ref="G107:L107" si="46">G108+G124+G128</f>
        <v>1861193</v>
      </c>
      <c r="H107">
        <f t="shared" si="46"/>
        <v>1104970.8</v>
      </c>
      <c r="I107">
        <f t="shared" si="46"/>
        <v>949852.8</v>
      </c>
      <c r="J107">
        <f t="shared" si="46"/>
        <v>949852.8</v>
      </c>
      <c r="K107">
        <f t="shared" si="46"/>
        <v>1308349</v>
      </c>
      <c r="L107">
        <f t="shared" si="46"/>
        <v>686904</v>
      </c>
      <c r="M107">
        <f>M108+M124+M128</f>
        <v>521965.8</v>
      </c>
      <c r="N107">
        <f>N108+N124+N128</f>
        <v>374181.8</v>
      </c>
      <c r="O107">
        <f t="shared" ref="O107:T107" si="47">O108+O124+O128</f>
        <v>0</v>
      </c>
      <c r="P107">
        <f t="shared" si="47"/>
        <v>0</v>
      </c>
      <c r="Q107">
        <f t="shared" si="47"/>
        <v>0</v>
      </c>
      <c r="R107">
        <f t="shared" si="47"/>
        <v>28752</v>
      </c>
      <c r="S107">
        <f t="shared" si="47"/>
        <v>0</v>
      </c>
      <c r="T107">
        <f t="shared" si="47"/>
        <v>0</v>
      </c>
    </row>
    <row r="108" spans="1:24" ht="49.5" customHeight="1">
      <c r="A108" t="s">
        <v>44</v>
      </c>
      <c r="B108" t="s">
        <v>508</v>
      </c>
      <c r="G108">
        <f t="shared" ref="G108:L108" si="48">SUM(G109:G123)</f>
        <v>1428933.8</v>
      </c>
      <c r="H108">
        <f t="shared" si="48"/>
        <v>800163.8</v>
      </c>
      <c r="I108">
        <f t="shared" si="48"/>
        <v>800163.8</v>
      </c>
      <c r="J108">
        <f t="shared" si="48"/>
        <v>800163.8</v>
      </c>
      <c r="K108">
        <f t="shared" si="48"/>
        <v>1234377</v>
      </c>
      <c r="L108">
        <f t="shared" si="48"/>
        <v>612932</v>
      </c>
      <c r="M108">
        <f>SUM(M109:M123)</f>
        <v>196708.8</v>
      </c>
      <c r="N108">
        <f>SUM(N109:N123)</f>
        <v>143346.79999999999</v>
      </c>
      <c r="O108">
        <f t="shared" ref="O108:T108" si="49">SUM(O109:O123)</f>
        <v>0</v>
      </c>
      <c r="P108">
        <f t="shared" si="49"/>
        <v>0</v>
      </c>
      <c r="Q108">
        <f t="shared" si="49"/>
        <v>0</v>
      </c>
      <c r="R108">
        <f t="shared" si="49"/>
        <v>16048</v>
      </c>
      <c r="S108">
        <f t="shared" si="49"/>
        <v>0</v>
      </c>
      <c r="T108">
        <f t="shared" si="49"/>
        <v>0</v>
      </c>
    </row>
    <row r="109" spans="1:24">
      <c r="A109" t="s">
        <v>13</v>
      </c>
      <c r="B109" t="s">
        <v>368</v>
      </c>
      <c r="C109" t="s">
        <v>234</v>
      </c>
      <c r="D109" t="s">
        <v>758</v>
      </c>
      <c r="E109" t="s">
        <v>277</v>
      </c>
      <c r="F109" t="s">
        <v>759</v>
      </c>
      <c r="G109">
        <v>73300</v>
      </c>
      <c r="H109">
        <v>73300</v>
      </c>
      <c r="I109">
        <v>73300</v>
      </c>
      <c r="J109">
        <v>73300</v>
      </c>
      <c r="K109">
        <v>60402</v>
      </c>
      <c r="L109">
        <v>60402</v>
      </c>
      <c r="M109">
        <v>12898</v>
      </c>
      <c r="N109">
        <v>12898</v>
      </c>
      <c r="U109" t="s">
        <v>669</v>
      </c>
      <c r="V109" t="s">
        <v>760</v>
      </c>
      <c r="W109" t="s">
        <v>761</v>
      </c>
      <c r="X109">
        <v>1</v>
      </c>
    </row>
    <row r="110" spans="1:24">
      <c r="A110" t="s">
        <v>0</v>
      </c>
      <c r="B110" t="s">
        <v>369</v>
      </c>
      <c r="C110" t="s">
        <v>236</v>
      </c>
      <c r="D110" t="s">
        <v>762</v>
      </c>
      <c r="E110" t="s">
        <v>635</v>
      </c>
      <c r="F110" t="s">
        <v>763</v>
      </c>
      <c r="G110">
        <v>225536</v>
      </c>
      <c r="H110">
        <v>111621</v>
      </c>
      <c r="I110">
        <v>111621</v>
      </c>
      <c r="J110">
        <v>111621</v>
      </c>
      <c r="K110">
        <v>201832</v>
      </c>
      <c r="L110">
        <v>87917</v>
      </c>
      <c r="M110">
        <v>10168</v>
      </c>
      <c r="N110">
        <v>10168</v>
      </c>
      <c r="U110" t="s">
        <v>669</v>
      </c>
      <c r="V110" t="s">
        <v>764</v>
      </c>
      <c r="W110" t="s">
        <v>761</v>
      </c>
      <c r="X110">
        <v>1</v>
      </c>
    </row>
    <row r="111" spans="1:24">
      <c r="A111" t="s">
        <v>5</v>
      </c>
      <c r="B111" t="s">
        <v>370</v>
      </c>
      <c r="C111" t="s">
        <v>765</v>
      </c>
      <c r="D111" t="s">
        <v>766</v>
      </c>
      <c r="E111" t="s">
        <v>277</v>
      </c>
      <c r="F111" t="s">
        <v>767</v>
      </c>
      <c r="G111">
        <v>72765.8</v>
      </c>
      <c r="H111">
        <v>67765.8</v>
      </c>
      <c r="I111">
        <v>67765.8</v>
      </c>
      <c r="J111">
        <v>67765.8</v>
      </c>
      <c r="K111">
        <v>50204</v>
      </c>
      <c r="L111">
        <v>45204</v>
      </c>
      <c r="M111">
        <v>22561.800000000003</v>
      </c>
      <c r="N111">
        <v>22561.800000000003</v>
      </c>
      <c r="U111" t="s">
        <v>672</v>
      </c>
      <c r="V111">
        <v>0</v>
      </c>
      <c r="W111" t="s">
        <v>761</v>
      </c>
      <c r="X111">
        <v>1</v>
      </c>
    </row>
    <row r="112" spans="1:24">
      <c r="A112" t="s">
        <v>6</v>
      </c>
      <c r="B112" t="s">
        <v>371</v>
      </c>
      <c r="C112" t="s">
        <v>193</v>
      </c>
      <c r="D112" t="s">
        <v>768</v>
      </c>
      <c r="E112" t="s">
        <v>769</v>
      </c>
      <c r="F112" t="s">
        <v>770</v>
      </c>
      <c r="G112">
        <v>139702</v>
      </c>
      <c r="H112">
        <v>139702</v>
      </c>
      <c r="I112">
        <v>139702</v>
      </c>
      <c r="J112">
        <v>139702</v>
      </c>
      <c r="K112">
        <v>106980</v>
      </c>
      <c r="L112">
        <v>106980</v>
      </c>
      <c r="M112">
        <v>32722</v>
      </c>
      <c r="N112">
        <v>32722</v>
      </c>
      <c r="U112" t="s">
        <v>669</v>
      </c>
      <c r="V112">
        <v>0</v>
      </c>
      <c r="W112" t="s">
        <v>761</v>
      </c>
      <c r="X112">
        <v>1</v>
      </c>
    </row>
    <row r="113" spans="1:24">
      <c r="A113" t="s">
        <v>14</v>
      </c>
      <c r="B113" t="s">
        <v>372</v>
      </c>
      <c r="C113" t="s">
        <v>286</v>
      </c>
      <c r="D113" t="s">
        <v>771</v>
      </c>
      <c r="E113" t="s">
        <v>281</v>
      </c>
      <c r="F113" t="s">
        <v>772</v>
      </c>
      <c r="G113">
        <v>128543</v>
      </c>
      <c r="H113">
        <v>33800</v>
      </c>
      <c r="I113">
        <v>33800</v>
      </c>
      <c r="J113">
        <v>33800</v>
      </c>
      <c r="K113">
        <v>118543</v>
      </c>
      <c r="L113">
        <v>23800</v>
      </c>
      <c r="M113">
        <v>10000</v>
      </c>
      <c r="N113">
        <v>10000</v>
      </c>
      <c r="U113" t="s">
        <v>669</v>
      </c>
      <c r="V113">
        <v>0</v>
      </c>
      <c r="W113" t="s">
        <v>761</v>
      </c>
      <c r="X113">
        <v>1</v>
      </c>
    </row>
    <row r="114" spans="1:24">
      <c r="A114" t="s">
        <v>73</v>
      </c>
      <c r="B114" t="s">
        <v>172</v>
      </c>
      <c r="C114" t="s">
        <v>193</v>
      </c>
      <c r="D114" t="s">
        <v>773</v>
      </c>
      <c r="E114" t="s">
        <v>214</v>
      </c>
      <c r="F114" t="s">
        <v>774</v>
      </c>
      <c r="G114">
        <v>119956</v>
      </c>
      <c r="H114">
        <v>21466</v>
      </c>
      <c r="I114">
        <v>21466</v>
      </c>
      <c r="J114">
        <v>21466</v>
      </c>
      <c r="K114">
        <v>115490</v>
      </c>
      <c r="L114">
        <v>17000</v>
      </c>
      <c r="M114">
        <f>4466+28269</f>
        <v>32735</v>
      </c>
      <c r="N114">
        <v>4466</v>
      </c>
      <c r="U114" t="s">
        <v>669</v>
      </c>
      <c r="V114">
        <v>0</v>
      </c>
      <c r="W114" t="s">
        <v>761</v>
      </c>
      <c r="X114">
        <v>1</v>
      </c>
    </row>
    <row r="115" spans="1:24">
      <c r="A115" t="s">
        <v>74</v>
      </c>
      <c r="B115" t="s">
        <v>480</v>
      </c>
      <c r="C115" t="s">
        <v>193</v>
      </c>
      <c r="D115" t="s">
        <v>775</v>
      </c>
      <c r="E115">
        <v>2011</v>
      </c>
      <c r="F115" t="s">
        <v>776</v>
      </c>
      <c r="G115">
        <v>200130</v>
      </c>
      <c r="H115">
        <v>121130</v>
      </c>
      <c r="I115">
        <v>121130</v>
      </c>
      <c r="J115">
        <v>121130</v>
      </c>
      <c r="K115">
        <v>190275</v>
      </c>
      <c r="L115">
        <v>110775</v>
      </c>
      <c r="M115">
        <v>5000</v>
      </c>
      <c r="N115">
        <v>5000</v>
      </c>
      <c r="R115">
        <v>5000</v>
      </c>
      <c r="U115" t="s">
        <v>603</v>
      </c>
      <c r="V115">
        <v>0</v>
      </c>
      <c r="W115" t="s">
        <v>761</v>
      </c>
      <c r="X115">
        <v>3</v>
      </c>
    </row>
    <row r="116" spans="1:24">
      <c r="A116" t="s">
        <v>75</v>
      </c>
      <c r="B116" t="s">
        <v>481</v>
      </c>
      <c r="C116" t="s">
        <v>777</v>
      </c>
      <c r="D116">
        <v>0</v>
      </c>
      <c r="E116">
        <v>2014</v>
      </c>
      <c r="F116" t="s">
        <v>778</v>
      </c>
      <c r="G116">
        <v>11290</v>
      </c>
      <c r="H116">
        <v>11290</v>
      </c>
      <c r="I116">
        <v>11290</v>
      </c>
      <c r="J116">
        <v>11290</v>
      </c>
      <c r="K116">
        <v>8914</v>
      </c>
      <c r="L116">
        <v>8914</v>
      </c>
      <c r="M116">
        <v>1498</v>
      </c>
      <c r="N116">
        <v>1498</v>
      </c>
      <c r="R116">
        <v>1498</v>
      </c>
      <c r="U116" t="s">
        <v>603</v>
      </c>
      <c r="V116">
        <v>0</v>
      </c>
      <c r="W116" t="s">
        <v>761</v>
      </c>
      <c r="X116">
        <v>3</v>
      </c>
    </row>
    <row r="117" spans="1:24" ht="75.75" customHeight="1">
      <c r="A117" t="s">
        <v>76</v>
      </c>
      <c r="B117" t="s">
        <v>482</v>
      </c>
      <c r="C117" t="s">
        <v>765</v>
      </c>
      <c r="D117" t="s">
        <v>779</v>
      </c>
      <c r="E117">
        <v>2011</v>
      </c>
      <c r="F117" t="s">
        <v>780</v>
      </c>
      <c r="G117">
        <v>175791</v>
      </c>
      <c r="H117">
        <v>107327</v>
      </c>
      <c r="I117">
        <v>107327</v>
      </c>
      <c r="J117">
        <v>107327</v>
      </c>
      <c r="K117">
        <v>153088</v>
      </c>
      <c r="L117">
        <v>80291</v>
      </c>
      <c r="M117">
        <v>3000</v>
      </c>
      <c r="N117">
        <v>3000</v>
      </c>
      <c r="R117">
        <v>3000</v>
      </c>
      <c r="U117" t="s">
        <v>956</v>
      </c>
      <c r="V117">
        <v>0</v>
      </c>
      <c r="W117" t="s">
        <v>761</v>
      </c>
      <c r="X117">
        <v>3</v>
      </c>
    </row>
    <row r="118" spans="1:24">
      <c r="A118" t="s">
        <v>534</v>
      </c>
      <c r="B118" t="s">
        <v>483</v>
      </c>
      <c r="C118" t="s">
        <v>193</v>
      </c>
      <c r="D118" t="s">
        <v>781</v>
      </c>
      <c r="E118">
        <v>2017</v>
      </c>
      <c r="F118" t="s">
        <v>782</v>
      </c>
      <c r="G118">
        <v>14123</v>
      </c>
      <c r="H118">
        <v>13623</v>
      </c>
      <c r="I118">
        <v>13623</v>
      </c>
      <c r="J118">
        <v>13623</v>
      </c>
      <c r="M118">
        <v>3200</v>
      </c>
      <c r="N118">
        <v>3200</v>
      </c>
      <c r="R118">
        <v>3200</v>
      </c>
      <c r="U118" t="s">
        <v>956</v>
      </c>
      <c r="V118">
        <v>0</v>
      </c>
      <c r="W118" t="s">
        <v>761</v>
      </c>
      <c r="X118">
        <v>3</v>
      </c>
    </row>
    <row r="119" spans="1:24">
      <c r="A119" t="s">
        <v>535</v>
      </c>
      <c r="B119" t="s">
        <v>475</v>
      </c>
      <c r="C119" t="s">
        <v>273</v>
      </c>
      <c r="D119" t="s">
        <v>783</v>
      </c>
      <c r="E119">
        <v>2014</v>
      </c>
      <c r="F119" t="s">
        <v>784</v>
      </c>
      <c r="G119">
        <v>32211</v>
      </c>
      <c r="H119">
        <v>32211</v>
      </c>
      <c r="I119">
        <v>32211</v>
      </c>
      <c r="J119">
        <v>32211</v>
      </c>
      <c r="K119">
        <v>26009</v>
      </c>
      <c r="L119">
        <v>26009</v>
      </c>
      <c r="M119">
        <v>6202</v>
      </c>
      <c r="N119">
        <v>6202</v>
      </c>
      <c r="R119">
        <v>0</v>
      </c>
      <c r="U119" t="s">
        <v>603</v>
      </c>
      <c r="V119" t="s">
        <v>785</v>
      </c>
      <c r="W119" t="s">
        <v>761</v>
      </c>
      <c r="X119">
        <v>3</v>
      </c>
    </row>
    <row r="120" spans="1:24">
      <c r="A120" t="s">
        <v>536</v>
      </c>
      <c r="B120" t="s">
        <v>476</v>
      </c>
      <c r="C120" t="s">
        <v>251</v>
      </c>
      <c r="D120" t="s">
        <v>786</v>
      </c>
      <c r="E120" t="s">
        <v>257</v>
      </c>
      <c r="F120" t="s">
        <v>787</v>
      </c>
      <c r="G120">
        <v>21015</v>
      </c>
      <c r="H120">
        <v>21015</v>
      </c>
      <c r="I120">
        <v>21015</v>
      </c>
      <c r="J120">
        <v>21015</v>
      </c>
      <c r="K120">
        <v>16500</v>
      </c>
      <c r="L120">
        <v>16500</v>
      </c>
      <c r="M120">
        <v>3200</v>
      </c>
      <c r="N120">
        <v>3200</v>
      </c>
      <c r="R120">
        <v>1500</v>
      </c>
      <c r="U120" t="s">
        <v>676</v>
      </c>
      <c r="V120" t="s">
        <v>788</v>
      </c>
      <c r="W120" t="s">
        <v>761</v>
      </c>
      <c r="X120">
        <v>3</v>
      </c>
    </row>
    <row r="121" spans="1:24">
      <c r="A121" t="s">
        <v>537</v>
      </c>
      <c r="B121" t="s">
        <v>477</v>
      </c>
      <c r="C121" t="s">
        <v>251</v>
      </c>
      <c r="D121" t="s">
        <v>789</v>
      </c>
      <c r="E121">
        <v>2015</v>
      </c>
      <c r="F121" t="s">
        <v>790</v>
      </c>
      <c r="G121">
        <v>13690</v>
      </c>
      <c r="H121">
        <v>13690</v>
      </c>
      <c r="I121">
        <v>13690</v>
      </c>
      <c r="J121">
        <v>13690</v>
      </c>
      <c r="K121">
        <v>12300</v>
      </c>
      <c r="L121">
        <v>12300</v>
      </c>
      <c r="M121">
        <v>1390</v>
      </c>
      <c r="N121">
        <v>1390</v>
      </c>
      <c r="R121">
        <v>0</v>
      </c>
      <c r="U121" t="s">
        <v>791</v>
      </c>
      <c r="V121">
        <v>0</v>
      </c>
      <c r="W121" t="s">
        <v>761</v>
      </c>
      <c r="X121">
        <v>3</v>
      </c>
    </row>
    <row r="122" spans="1:24">
      <c r="A122" t="s">
        <v>538</v>
      </c>
      <c r="B122" t="s">
        <v>478</v>
      </c>
      <c r="C122" t="s">
        <v>273</v>
      </c>
      <c r="D122" t="s">
        <v>274</v>
      </c>
      <c r="E122">
        <v>2015</v>
      </c>
      <c r="F122" t="s">
        <v>792</v>
      </c>
      <c r="G122">
        <v>181198</v>
      </c>
      <c r="H122">
        <v>12540</v>
      </c>
      <c r="I122">
        <v>12540</v>
      </c>
      <c r="J122">
        <v>12540</v>
      </c>
      <c r="K122">
        <v>169540</v>
      </c>
      <c r="L122">
        <v>12540</v>
      </c>
      <c r="M122">
        <f>11658+25093</f>
        <v>36751</v>
      </c>
      <c r="N122">
        <v>11658</v>
      </c>
      <c r="R122">
        <v>0</v>
      </c>
      <c r="U122" t="s">
        <v>669</v>
      </c>
      <c r="V122">
        <v>0</v>
      </c>
      <c r="W122" t="s">
        <v>761</v>
      </c>
      <c r="X122">
        <v>3</v>
      </c>
    </row>
    <row r="123" spans="1:24">
      <c r="A123" t="s">
        <v>539</v>
      </c>
      <c r="B123" t="s">
        <v>479</v>
      </c>
      <c r="C123" t="s">
        <v>234</v>
      </c>
      <c r="D123">
        <v>0</v>
      </c>
      <c r="E123">
        <v>2013</v>
      </c>
      <c r="F123" t="s">
        <v>793</v>
      </c>
      <c r="G123">
        <v>19683</v>
      </c>
      <c r="H123">
        <v>19683</v>
      </c>
      <c r="I123">
        <v>19683</v>
      </c>
      <c r="J123">
        <v>19683</v>
      </c>
      <c r="K123">
        <v>4300</v>
      </c>
      <c r="L123">
        <v>4300</v>
      </c>
      <c r="M123">
        <v>15383</v>
      </c>
      <c r="N123">
        <v>15383</v>
      </c>
      <c r="R123">
        <v>1850</v>
      </c>
      <c r="U123" t="s">
        <v>603</v>
      </c>
      <c r="V123">
        <v>0</v>
      </c>
      <c r="W123" t="s">
        <v>761</v>
      </c>
      <c r="X123">
        <v>3</v>
      </c>
    </row>
    <row r="124" spans="1:24" ht="49.5" customHeight="1">
      <c r="A124" t="s">
        <v>46</v>
      </c>
      <c r="B124" t="s">
        <v>509</v>
      </c>
      <c r="G124">
        <f t="shared" ref="G124:L124" si="50">SUM(G125:G127)</f>
        <v>182719.2</v>
      </c>
      <c r="H124">
        <f t="shared" si="50"/>
        <v>149689</v>
      </c>
      <c r="I124">
        <f t="shared" si="50"/>
        <v>149689</v>
      </c>
      <c r="J124">
        <f t="shared" si="50"/>
        <v>149689</v>
      </c>
      <c r="K124">
        <f t="shared" si="50"/>
        <v>73372</v>
      </c>
      <c r="L124">
        <f t="shared" si="50"/>
        <v>73372</v>
      </c>
      <c r="M124">
        <f>SUM(M125:M127)</f>
        <v>76317</v>
      </c>
      <c r="N124">
        <f>SUM(N125:N127)</f>
        <v>76317</v>
      </c>
      <c r="O124">
        <f t="shared" ref="O124:T124" si="51">SUM(O125:O127)</f>
        <v>0</v>
      </c>
      <c r="P124">
        <f t="shared" si="51"/>
        <v>0</v>
      </c>
      <c r="Q124">
        <f t="shared" si="51"/>
        <v>0</v>
      </c>
      <c r="R124">
        <f t="shared" si="51"/>
        <v>12704</v>
      </c>
      <c r="S124">
        <f t="shared" si="51"/>
        <v>0</v>
      </c>
      <c r="T124">
        <f t="shared" si="51"/>
        <v>0</v>
      </c>
    </row>
    <row r="125" spans="1:24">
      <c r="A125">
        <v>1</v>
      </c>
      <c r="B125" t="s">
        <v>373</v>
      </c>
      <c r="C125" t="s">
        <v>794</v>
      </c>
      <c r="D125" t="s">
        <v>795</v>
      </c>
      <c r="E125" t="s">
        <v>796</v>
      </c>
      <c r="F125" t="s">
        <v>797</v>
      </c>
      <c r="G125">
        <v>68030.2</v>
      </c>
      <c r="H125">
        <v>35000</v>
      </c>
      <c r="I125">
        <v>35000</v>
      </c>
      <c r="J125">
        <v>35000</v>
      </c>
      <c r="K125">
        <v>31150</v>
      </c>
      <c r="L125">
        <v>31150</v>
      </c>
      <c r="M125">
        <v>3850</v>
      </c>
      <c r="N125">
        <v>3850</v>
      </c>
      <c r="U125" t="s">
        <v>659</v>
      </c>
      <c r="V125" t="s">
        <v>798</v>
      </c>
      <c r="W125" t="s">
        <v>799</v>
      </c>
      <c r="X125">
        <v>1</v>
      </c>
    </row>
    <row r="126" spans="1:24">
      <c r="A126" t="s">
        <v>0</v>
      </c>
      <c r="B126" t="s">
        <v>484</v>
      </c>
      <c r="C126" t="s">
        <v>273</v>
      </c>
      <c r="D126" t="s">
        <v>262</v>
      </c>
      <c r="E126">
        <v>2015</v>
      </c>
      <c r="F126" t="s">
        <v>800</v>
      </c>
      <c r="G126">
        <v>49414</v>
      </c>
      <c r="H126">
        <v>49414</v>
      </c>
      <c r="I126">
        <v>49414</v>
      </c>
      <c r="J126">
        <v>49414</v>
      </c>
      <c r="K126">
        <v>16800</v>
      </c>
      <c r="L126">
        <v>16800</v>
      </c>
      <c r="M126">
        <v>32614</v>
      </c>
      <c r="N126">
        <v>32614</v>
      </c>
      <c r="R126">
        <v>8200</v>
      </c>
      <c r="U126" t="s">
        <v>603</v>
      </c>
      <c r="V126">
        <v>0</v>
      </c>
      <c r="W126" t="s">
        <v>799</v>
      </c>
      <c r="X126">
        <v>3</v>
      </c>
    </row>
    <row r="127" spans="1:24">
      <c r="A127" t="s">
        <v>5</v>
      </c>
      <c r="B127" t="s">
        <v>485</v>
      </c>
      <c r="C127" t="s">
        <v>273</v>
      </c>
      <c r="D127" t="s">
        <v>801</v>
      </c>
      <c r="E127">
        <v>2015</v>
      </c>
      <c r="F127" t="s">
        <v>802</v>
      </c>
      <c r="G127">
        <v>65275</v>
      </c>
      <c r="H127">
        <v>65275</v>
      </c>
      <c r="I127">
        <v>65275</v>
      </c>
      <c r="J127">
        <v>65275</v>
      </c>
      <c r="K127">
        <v>25422</v>
      </c>
      <c r="L127">
        <v>25422</v>
      </c>
      <c r="M127">
        <v>39853</v>
      </c>
      <c r="N127">
        <v>39853</v>
      </c>
      <c r="R127">
        <v>4504</v>
      </c>
      <c r="U127" t="s">
        <v>603</v>
      </c>
      <c r="V127">
        <v>0</v>
      </c>
      <c r="W127" t="s">
        <v>799</v>
      </c>
      <c r="X127">
        <v>3</v>
      </c>
    </row>
    <row r="128" spans="1:24" ht="49.5" customHeight="1">
      <c r="A128" t="s">
        <v>24</v>
      </c>
      <c r="B128" t="s">
        <v>510</v>
      </c>
      <c r="G128">
        <f t="shared" ref="G128:L128" si="52">SUM(G129:G130)</f>
        <v>249540</v>
      </c>
      <c r="H128">
        <f t="shared" si="52"/>
        <v>155118</v>
      </c>
      <c r="I128">
        <f t="shared" si="52"/>
        <v>0</v>
      </c>
      <c r="J128">
        <f t="shared" si="52"/>
        <v>0</v>
      </c>
      <c r="K128">
        <f t="shared" si="52"/>
        <v>600</v>
      </c>
      <c r="L128">
        <f t="shared" si="52"/>
        <v>600</v>
      </c>
      <c r="M128">
        <f>SUM(M129:M130)</f>
        <v>248940</v>
      </c>
      <c r="N128">
        <f>SUM(N129:N130)</f>
        <v>154518</v>
      </c>
      <c r="O128">
        <f t="shared" ref="O128:T128" si="53">SUM(O129:O130)</f>
        <v>0</v>
      </c>
      <c r="P128">
        <f t="shared" si="53"/>
        <v>0</v>
      </c>
      <c r="Q128">
        <f t="shared" si="53"/>
        <v>0</v>
      </c>
      <c r="R128">
        <f t="shared" si="53"/>
        <v>0</v>
      </c>
      <c r="S128">
        <f t="shared" si="53"/>
        <v>0</v>
      </c>
      <c r="T128">
        <f t="shared" si="53"/>
        <v>0</v>
      </c>
    </row>
    <row r="129" spans="1:24">
      <c r="A129" t="s">
        <v>13</v>
      </c>
      <c r="B129" t="s">
        <v>548</v>
      </c>
      <c r="C129" t="s">
        <v>267</v>
      </c>
      <c r="D129" t="s">
        <v>549</v>
      </c>
      <c r="E129" t="s">
        <v>201</v>
      </c>
      <c r="G129">
        <v>169600</v>
      </c>
      <c r="H129">
        <v>75178</v>
      </c>
      <c r="K129">
        <v>200</v>
      </c>
      <c r="L129">
        <v>200</v>
      </c>
      <c r="M129">
        <v>169400</v>
      </c>
      <c r="N129">
        <v>74978</v>
      </c>
      <c r="U129" t="s">
        <v>956</v>
      </c>
      <c r="V129" t="s">
        <v>581</v>
      </c>
    </row>
    <row r="130" spans="1:24">
      <c r="A130" t="s">
        <v>0</v>
      </c>
      <c r="B130" t="s">
        <v>550</v>
      </c>
      <c r="C130" t="s">
        <v>551</v>
      </c>
      <c r="D130" t="s">
        <v>552</v>
      </c>
      <c r="E130" t="s">
        <v>201</v>
      </c>
      <c r="G130">
        <v>79940</v>
      </c>
      <c r="H130">
        <v>79940</v>
      </c>
      <c r="K130">
        <v>400</v>
      </c>
      <c r="L130">
        <v>400</v>
      </c>
      <c r="M130">
        <v>79540</v>
      </c>
      <c r="N130">
        <v>79540</v>
      </c>
      <c r="U130" t="s">
        <v>669</v>
      </c>
      <c r="V130" t="s">
        <v>581</v>
      </c>
    </row>
    <row r="131" spans="1:24" ht="49.5" customHeight="1">
      <c r="A131" t="s">
        <v>520</v>
      </c>
      <c r="B131" t="s">
        <v>522</v>
      </c>
      <c r="G131">
        <f t="shared" ref="G131:L131" si="54">G132</f>
        <v>94882</v>
      </c>
      <c r="H131">
        <f t="shared" si="54"/>
        <v>91158</v>
      </c>
      <c r="I131">
        <f t="shared" si="54"/>
        <v>91158</v>
      </c>
      <c r="J131">
        <f t="shared" si="54"/>
        <v>91158</v>
      </c>
      <c r="K131">
        <f t="shared" si="54"/>
        <v>76370</v>
      </c>
      <c r="L131">
        <f t="shared" si="54"/>
        <v>73614</v>
      </c>
      <c r="M131">
        <f>M132</f>
        <v>18150</v>
      </c>
      <c r="N131">
        <f>N132</f>
        <v>18150</v>
      </c>
      <c r="O131">
        <f t="shared" ref="O131:T131" si="55">O132</f>
        <v>0</v>
      </c>
      <c r="P131">
        <f t="shared" si="55"/>
        <v>0</v>
      </c>
      <c r="Q131">
        <f t="shared" si="55"/>
        <v>0</v>
      </c>
      <c r="R131">
        <f t="shared" si="55"/>
        <v>1400</v>
      </c>
      <c r="S131">
        <f t="shared" si="55"/>
        <v>0</v>
      </c>
      <c r="T131">
        <f t="shared" si="55"/>
        <v>0</v>
      </c>
    </row>
    <row r="132" spans="1:24" ht="49.5" customHeight="1">
      <c r="A132" t="s">
        <v>44</v>
      </c>
      <c r="B132" t="s">
        <v>508</v>
      </c>
      <c r="G132">
        <f t="shared" ref="G132:L132" si="56">SUM(G133:G138)</f>
        <v>94882</v>
      </c>
      <c r="H132">
        <f t="shared" si="56"/>
        <v>91158</v>
      </c>
      <c r="I132">
        <f t="shared" si="56"/>
        <v>91158</v>
      </c>
      <c r="J132">
        <f t="shared" si="56"/>
        <v>91158</v>
      </c>
      <c r="K132">
        <f t="shared" si="56"/>
        <v>76370</v>
      </c>
      <c r="L132">
        <f t="shared" si="56"/>
        <v>73614</v>
      </c>
      <c r="M132">
        <f>SUM(M133:M138)</f>
        <v>18150</v>
      </c>
      <c r="N132">
        <f>SUM(N133:N138)</f>
        <v>18150</v>
      </c>
      <c r="O132">
        <f t="shared" ref="O132:T132" si="57">SUM(O133:O138)</f>
        <v>0</v>
      </c>
      <c r="P132">
        <f t="shared" si="57"/>
        <v>0</v>
      </c>
      <c r="Q132">
        <f t="shared" si="57"/>
        <v>0</v>
      </c>
      <c r="R132">
        <f t="shared" si="57"/>
        <v>1400</v>
      </c>
      <c r="S132">
        <f t="shared" si="57"/>
        <v>0</v>
      </c>
      <c r="T132">
        <f t="shared" si="57"/>
        <v>0</v>
      </c>
    </row>
    <row r="133" spans="1:24">
      <c r="A133">
        <v>1</v>
      </c>
      <c r="B133" t="s">
        <v>374</v>
      </c>
      <c r="C133" t="s">
        <v>803</v>
      </c>
      <c r="D133" t="s">
        <v>804</v>
      </c>
      <c r="E133" t="s">
        <v>638</v>
      </c>
      <c r="F133" t="s">
        <v>805</v>
      </c>
      <c r="G133">
        <v>38226</v>
      </c>
      <c r="H133">
        <v>38226</v>
      </c>
      <c r="I133">
        <v>38226</v>
      </c>
      <c r="J133">
        <v>38226</v>
      </c>
      <c r="K133">
        <v>32864</v>
      </c>
      <c r="L133">
        <v>32864</v>
      </c>
      <c r="M133">
        <v>5000</v>
      </c>
      <c r="N133">
        <v>5000</v>
      </c>
      <c r="U133" t="s">
        <v>806</v>
      </c>
      <c r="V133" t="s">
        <v>807</v>
      </c>
      <c r="W133" t="s">
        <v>808</v>
      </c>
      <c r="X133">
        <v>1</v>
      </c>
    </row>
    <row r="134" spans="1:24">
      <c r="A134">
        <v>2</v>
      </c>
      <c r="B134" t="s">
        <v>375</v>
      </c>
      <c r="C134" t="s">
        <v>733</v>
      </c>
      <c r="D134" t="s">
        <v>809</v>
      </c>
      <c r="E134">
        <v>2016</v>
      </c>
      <c r="F134" t="s">
        <v>810</v>
      </c>
      <c r="G134">
        <v>2049</v>
      </c>
      <c r="H134">
        <v>1546</v>
      </c>
      <c r="I134">
        <v>1546</v>
      </c>
      <c r="J134">
        <v>1546</v>
      </c>
      <c r="K134">
        <v>1599</v>
      </c>
      <c r="L134">
        <v>1300</v>
      </c>
      <c r="M134">
        <v>450</v>
      </c>
      <c r="N134">
        <v>450</v>
      </c>
      <c r="U134" t="s">
        <v>756</v>
      </c>
      <c r="V134">
        <v>0</v>
      </c>
      <c r="W134" t="s">
        <v>808</v>
      </c>
      <c r="X134">
        <v>1</v>
      </c>
    </row>
    <row r="135" spans="1:24">
      <c r="A135">
        <v>3</v>
      </c>
      <c r="B135" t="s">
        <v>376</v>
      </c>
      <c r="C135" t="s">
        <v>733</v>
      </c>
      <c r="D135" t="s">
        <v>811</v>
      </c>
      <c r="E135" t="s">
        <v>291</v>
      </c>
      <c r="F135" t="s">
        <v>812</v>
      </c>
      <c r="G135">
        <v>8824</v>
      </c>
      <c r="H135">
        <v>7603</v>
      </c>
      <c r="I135">
        <v>7603</v>
      </c>
      <c r="J135">
        <v>7603</v>
      </c>
      <c r="K135">
        <v>6957</v>
      </c>
      <c r="L135">
        <v>6500</v>
      </c>
      <c r="M135">
        <v>1867</v>
      </c>
      <c r="N135">
        <v>1867</v>
      </c>
      <c r="U135" t="s">
        <v>756</v>
      </c>
      <c r="V135">
        <v>0</v>
      </c>
      <c r="W135" t="s">
        <v>808</v>
      </c>
      <c r="X135">
        <v>1</v>
      </c>
    </row>
    <row r="136" spans="1:24">
      <c r="A136">
        <v>4</v>
      </c>
      <c r="B136" t="s">
        <v>377</v>
      </c>
      <c r="C136" t="s">
        <v>653</v>
      </c>
      <c r="D136" t="s">
        <v>813</v>
      </c>
      <c r="E136" t="s">
        <v>642</v>
      </c>
      <c r="F136" t="s">
        <v>814</v>
      </c>
      <c r="G136">
        <v>21724</v>
      </c>
      <c r="H136">
        <v>19724</v>
      </c>
      <c r="I136">
        <v>19724</v>
      </c>
      <c r="J136">
        <v>19724</v>
      </c>
      <c r="K136">
        <v>17100</v>
      </c>
      <c r="L136">
        <v>15100</v>
      </c>
      <c r="M136">
        <v>4624</v>
      </c>
      <c r="N136">
        <v>4624</v>
      </c>
      <c r="U136" t="s">
        <v>806</v>
      </c>
      <c r="V136">
        <v>0</v>
      </c>
      <c r="W136" t="s">
        <v>808</v>
      </c>
      <c r="X136">
        <v>1</v>
      </c>
    </row>
    <row r="137" spans="1:24">
      <c r="A137">
        <v>5</v>
      </c>
      <c r="B137" t="s">
        <v>378</v>
      </c>
      <c r="C137" t="s">
        <v>236</v>
      </c>
      <c r="D137" t="s">
        <v>815</v>
      </c>
      <c r="E137" t="s">
        <v>277</v>
      </c>
      <c r="F137" t="s">
        <v>816</v>
      </c>
      <c r="G137">
        <v>14999</v>
      </c>
      <c r="H137">
        <v>14999</v>
      </c>
      <c r="I137">
        <v>14999</v>
      </c>
      <c r="J137">
        <v>14999</v>
      </c>
      <c r="K137">
        <v>11100</v>
      </c>
      <c r="L137">
        <v>11100</v>
      </c>
      <c r="M137">
        <v>3899</v>
      </c>
      <c r="N137">
        <v>3899</v>
      </c>
      <c r="U137" t="s">
        <v>806</v>
      </c>
      <c r="V137">
        <v>0</v>
      </c>
      <c r="W137" t="s">
        <v>808</v>
      </c>
      <c r="X137">
        <v>1</v>
      </c>
    </row>
    <row r="138" spans="1:24">
      <c r="A138">
        <v>6</v>
      </c>
      <c r="B138" t="s">
        <v>486</v>
      </c>
      <c r="C138" t="s">
        <v>236</v>
      </c>
      <c r="D138">
        <v>0</v>
      </c>
      <c r="E138">
        <v>2015</v>
      </c>
      <c r="F138" t="s">
        <v>817</v>
      </c>
      <c r="G138">
        <v>9060</v>
      </c>
      <c r="H138">
        <v>9060</v>
      </c>
      <c r="I138">
        <v>9060</v>
      </c>
      <c r="J138">
        <v>9060</v>
      </c>
      <c r="K138">
        <v>6750</v>
      </c>
      <c r="L138">
        <v>6750</v>
      </c>
      <c r="M138">
        <v>2310</v>
      </c>
      <c r="N138">
        <v>2310</v>
      </c>
      <c r="R138">
        <v>1400</v>
      </c>
      <c r="U138" t="s">
        <v>603</v>
      </c>
      <c r="V138">
        <v>0</v>
      </c>
      <c r="W138" t="s">
        <v>808</v>
      </c>
      <c r="X138">
        <v>3</v>
      </c>
    </row>
    <row r="139" spans="1:24" ht="49.5" customHeight="1">
      <c r="A139" t="s">
        <v>523</v>
      </c>
      <c r="B139" t="s">
        <v>133</v>
      </c>
      <c r="G139">
        <f t="shared" ref="G139:L140" si="58">G140</f>
        <v>53167</v>
      </c>
      <c r="H139">
        <f t="shared" si="58"/>
        <v>21227</v>
      </c>
      <c r="I139">
        <f t="shared" si="58"/>
        <v>21227</v>
      </c>
      <c r="J139">
        <f t="shared" si="58"/>
        <v>21227</v>
      </c>
      <c r="K139">
        <f t="shared" si="58"/>
        <v>47850</v>
      </c>
      <c r="L139">
        <f t="shared" si="58"/>
        <v>15910</v>
      </c>
      <c r="M139">
        <f>M140</f>
        <v>5317</v>
      </c>
      <c r="N139">
        <f>N140</f>
        <v>5317</v>
      </c>
      <c r="O139">
        <f t="shared" ref="O139:T140" si="59">O140</f>
        <v>0</v>
      </c>
      <c r="P139">
        <f t="shared" si="59"/>
        <v>0</v>
      </c>
      <c r="Q139">
        <f t="shared" si="59"/>
        <v>0</v>
      </c>
      <c r="R139">
        <f t="shared" si="59"/>
        <v>0</v>
      </c>
      <c r="S139">
        <f t="shared" si="59"/>
        <v>0</v>
      </c>
      <c r="T139">
        <f t="shared" si="59"/>
        <v>0</v>
      </c>
    </row>
    <row r="140" spans="1:24" ht="49.5" customHeight="1">
      <c r="A140" t="s">
        <v>44</v>
      </c>
      <c r="B140" t="s">
        <v>508</v>
      </c>
      <c r="G140">
        <f t="shared" si="58"/>
        <v>53167</v>
      </c>
      <c r="H140">
        <f t="shared" si="58"/>
        <v>21227</v>
      </c>
      <c r="I140">
        <f t="shared" si="58"/>
        <v>21227</v>
      </c>
      <c r="J140">
        <f t="shared" si="58"/>
        <v>21227</v>
      </c>
      <c r="K140">
        <f t="shared" si="58"/>
        <v>47850</v>
      </c>
      <c r="L140">
        <f t="shared" si="58"/>
        <v>15910</v>
      </c>
      <c r="M140">
        <f>M141</f>
        <v>5317</v>
      </c>
      <c r="N140">
        <f>N141</f>
        <v>5317</v>
      </c>
      <c r="O140">
        <f t="shared" si="59"/>
        <v>0</v>
      </c>
      <c r="P140">
        <f t="shared" si="59"/>
        <v>0</v>
      </c>
      <c r="Q140">
        <f t="shared" si="59"/>
        <v>0</v>
      </c>
      <c r="R140">
        <f t="shared" si="59"/>
        <v>0</v>
      </c>
      <c r="S140">
        <f t="shared" si="59"/>
        <v>0</v>
      </c>
      <c r="T140">
        <f t="shared" si="59"/>
        <v>0</v>
      </c>
    </row>
    <row r="141" spans="1:24">
      <c r="A141" t="s">
        <v>13</v>
      </c>
      <c r="B141" t="s">
        <v>379</v>
      </c>
      <c r="C141" t="s">
        <v>193</v>
      </c>
      <c r="D141" t="s">
        <v>818</v>
      </c>
      <c r="E141" t="s">
        <v>277</v>
      </c>
      <c r="F141" t="s">
        <v>819</v>
      </c>
      <c r="G141">
        <v>53167</v>
      </c>
      <c r="H141">
        <v>21227</v>
      </c>
      <c r="I141">
        <v>21227</v>
      </c>
      <c r="J141">
        <v>21227</v>
      </c>
      <c r="K141">
        <v>47850</v>
      </c>
      <c r="L141">
        <v>15910</v>
      </c>
      <c r="M141">
        <v>5317</v>
      </c>
      <c r="N141">
        <v>5317</v>
      </c>
      <c r="U141" t="s">
        <v>820</v>
      </c>
      <c r="V141">
        <v>0</v>
      </c>
      <c r="W141" t="s">
        <v>821</v>
      </c>
      <c r="X141">
        <v>1</v>
      </c>
    </row>
    <row r="142" spans="1:24" ht="49.5" customHeight="1">
      <c r="A142" t="s">
        <v>524</v>
      </c>
      <c r="B142" t="s">
        <v>149</v>
      </c>
      <c r="G142">
        <f t="shared" ref="G142:L143" si="60">G143</f>
        <v>47072</v>
      </c>
      <c r="H142">
        <f t="shared" si="60"/>
        <v>47072</v>
      </c>
      <c r="I142">
        <f t="shared" si="60"/>
        <v>47072</v>
      </c>
      <c r="J142">
        <f t="shared" si="60"/>
        <v>47072</v>
      </c>
      <c r="K142">
        <f t="shared" si="60"/>
        <v>10000</v>
      </c>
      <c r="L142">
        <f t="shared" si="60"/>
        <v>10000</v>
      </c>
      <c r="M142">
        <f>M143</f>
        <v>37072</v>
      </c>
      <c r="N142">
        <f>N143</f>
        <v>37072</v>
      </c>
      <c r="O142">
        <f t="shared" ref="O142:T143" si="61">O143</f>
        <v>0</v>
      </c>
      <c r="P142">
        <f t="shared" si="61"/>
        <v>0</v>
      </c>
      <c r="Q142">
        <f t="shared" si="61"/>
        <v>0</v>
      </c>
      <c r="R142">
        <f t="shared" si="61"/>
        <v>0</v>
      </c>
      <c r="S142">
        <f t="shared" si="61"/>
        <v>0</v>
      </c>
      <c r="T142">
        <f t="shared" si="61"/>
        <v>0</v>
      </c>
    </row>
    <row r="143" spans="1:24" ht="49.5" customHeight="1">
      <c r="A143" t="s">
        <v>46</v>
      </c>
      <c r="B143" t="s">
        <v>509</v>
      </c>
      <c r="G143">
        <f t="shared" si="60"/>
        <v>47072</v>
      </c>
      <c r="H143">
        <f t="shared" si="60"/>
        <v>47072</v>
      </c>
      <c r="I143">
        <f t="shared" si="60"/>
        <v>47072</v>
      </c>
      <c r="J143">
        <f t="shared" si="60"/>
        <v>47072</v>
      </c>
      <c r="K143">
        <f t="shared" si="60"/>
        <v>10000</v>
      </c>
      <c r="L143">
        <f t="shared" si="60"/>
        <v>10000</v>
      </c>
      <c r="M143">
        <f>M144</f>
        <v>37072</v>
      </c>
      <c r="N143">
        <f>N144</f>
        <v>37072</v>
      </c>
      <c r="O143">
        <f t="shared" si="61"/>
        <v>0</v>
      </c>
      <c r="P143">
        <f t="shared" si="61"/>
        <v>0</v>
      </c>
      <c r="Q143">
        <f t="shared" si="61"/>
        <v>0</v>
      </c>
      <c r="R143">
        <f t="shared" si="61"/>
        <v>0</v>
      </c>
      <c r="S143">
        <f t="shared" si="61"/>
        <v>0</v>
      </c>
      <c r="T143">
        <f t="shared" si="61"/>
        <v>0</v>
      </c>
    </row>
    <row r="144" spans="1:24">
      <c r="A144" t="s">
        <v>13</v>
      </c>
      <c r="B144" t="s">
        <v>380</v>
      </c>
      <c r="C144" t="s">
        <v>822</v>
      </c>
      <c r="D144">
        <v>0</v>
      </c>
      <c r="E144" t="s">
        <v>823</v>
      </c>
      <c r="F144">
        <v>0</v>
      </c>
      <c r="G144">
        <v>47072</v>
      </c>
      <c r="H144">
        <v>47072</v>
      </c>
      <c r="I144">
        <v>47072</v>
      </c>
      <c r="J144">
        <v>47072</v>
      </c>
      <c r="K144">
        <v>10000</v>
      </c>
      <c r="L144">
        <v>10000</v>
      </c>
      <c r="M144">
        <v>37072</v>
      </c>
      <c r="N144">
        <v>37072</v>
      </c>
      <c r="U144" t="s">
        <v>824</v>
      </c>
      <c r="V144" t="s">
        <v>825</v>
      </c>
      <c r="W144" t="s">
        <v>826</v>
      </c>
      <c r="X144">
        <v>1</v>
      </c>
    </row>
    <row r="145" spans="1:24" ht="49.5" customHeight="1">
      <c r="A145" t="s">
        <v>525</v>
      </c>
      <c r="B145" t="s">
        <v>150</v>
      </c>
      <c r="G145">
        <f t="shared" ref="G145:L146" si="62">G146</f>
        <v>252048</v>
      </c>
      <c r="H145">
        <f t="shared" si="62"/>
        <v>179038</v>
      </c>
      <c r="I145">
        <f t="shared" si="62"/>
        <v>179038</v>
      </c>
      <c r="J145">
        <f t="shared" si="62"/>
        <v>179038</v>
      </c>
      <c r="K145">
        <f t="shared" si="62"/>
        <v>200002</v>
      </c>
      <c r="L145">
        <f t="shared" si="62"/>
        <v>152592</v>
      </c>
      <c r="M145">
        <f>M146</f>
        <v>52046</v>
      </c>
      <c r="N145">
        <f>N146</f>
        <v>52046</v>
      </c>
      <c r="O145">
        <f t="shared" ref="O145:T146" si="63">O146</f>
        <v>0</v>
      </c>
      <c r="P145">
        <f t="shared" si="63"/>
        <v>0</v>
      </c>
      <c r="Q145">
        <f t="shared" si="63"/>
        <v>0</v>
      </c>
      <c r="R145">
        <f t="shared" si="63"/>
        <v>3343</v>
      </c>
      <c r="S145">
        <f t="shared" si="63"/>
        <v>0</v>
      </c>
      <c r="T145">
        <f t="shared" si="63"/>
        <v>0</v>
      </c>
    </row>
    <row r="146" spans="1:24" ht="49.5" customHeight="1">
      <c r="A146" t="s">
        <v>44</v>
      </c>
      <c r="B146" t="s">
        <v>508</v>
      </c>
      <c r="G146">
        <f t="shared" si="62"/>
        <v>252048</v>
      </c>
      <c r="H146">
        <f t="shared" si="62"/>
        <v>179038</v>
      </c>
      <c r="I146">
        <f t="shared" si="62"/>
        <v>179038</v>
      </c>
      <c r="J146">
        <f t="shared" si="62"/>
        <v>179038</v>
      </c>
      <c r="K146">
        <f t="shared" si="62"/>
        <v>200002</v>
      </c>
      <c r="L146">
        <f t="shared" si="62"/>
        <v>152592</v>
      </c>
      <c r="M146">
        <f>M147</f>
        <v>52046</v>
      </c>
      <c r="N146">
        <f>N147</f>
        <v>52046</v>
      </c>
      <c r="O146">
        <f t="shared" si="63"/>
        <v>0</v>
      </c>
      <c r="P146">
        <f t="shared" si="63"/>
        <v>0</v>
      </c>
      <c r="Q146">
        <f t="shared" si="63"/>
        <v>0</v>
      </c>
      <c r="R146">
        <f t="shared" si="63"/>
        <v>3343</v>
      </c>
      <c r="S146">
        <f t="shared" si="63"/>
        <v>0</v>
      </c>
      <c r="T146">
        <f t="shared" si="63"/>
        <v>0</v>
      </c>
    </row>
    <row r="147" spans="1:24">
      <c r="A147" t="s">
        <v>13</v>
      </c>
      <c r="B147" t="s">
        <v>487</v>
      </c>
      <c r="C147" t="s">
        <v>251</v>
      </c>
      <c r="D147" t="s">
        <v>827</v>
      </c>
      <c r="E147">
        <v>2012</v>
      </c>
      <c r="F147" t="s">
        <v>828</v>
      </c>
      <c r="G147">
        <v>252048</v>
      </c>
      <c r="H147">
        <v>179038</v>
      </c>
      <c r="I147">
        <v>179038</v>
      </c>
      <c r="J147">
        <v>179038</v>
      </c>
      <c r="K147">
        <v>200002</v>
      </c>
      <c r="L147">
        <v>152592</v>
      </c>
      <c r="M147">
        <v>52046</v>
      </c>
      <c r="N147">
        <v>52046</v>
      </c>
      <c r="R147">
        <v>3343</v>
      </c>
      <c r="U147" t="s">
        <v>669</v>
      </c>
      <c r="V147">
        <v>0</v>
      </c>
      <c r="W147" t="s">
        <v>829</v>
      </c>
      <c r="X147">
        <v>3</v>
      </c>
    </row>
    <row r="148" spans="1:24" ht="49.5" customHeight="1">
      <c r="A148" t="s">
        <v>526</v>
      </c>
      <c r="B148" t="s">
        <v>527</v>
      </c>
      <c r="G148">
        <f t="shared" ref="G148:L148" si="64">G149+G158</f>
        <v>411828.1</v>
      </c>
      <c r="H148">
        <f t="shared" si="64"/>
        <v>391321</v>
      </c>
      <c r="I148">
        <f t="shared" si="64"/>
        <v>370045</v>
      </c>
      <c r="J148">
        <f t="shared" si="64"/>
        <v>370045</v>
      </c>
      <c r="K148">
        <f t="shared" si="64"/>
        <v>352527</v>
      </c>
      <c r="L148">
        <f t="shared" si="64"/>
        <v>329827</v>
      </c>
      <c r="M148">
        <f>M149+M158</f>
        <v>41679.1</v>
      </c>
      <c r="N148">
        <f>N149+N158</f>
        <v>41679.1</v>
      </c>
      <c r="O148">
        <f t="shared" ref="O148:T148" si="65">O149+O158</f>
        <v>0</v>
      </c>
      <c r="P148">
        <f t="shared" si="65"/>
        <v>0</v>
      </c>
      <c r="Q148">
        <f t="shared" si="65"/>
        <v>0</v>
      </c>
      <c r="R148">
        <f t="shared" si="65"/>
        <v>3024</v>
      </c>
      <c r="S148">
        <f t="shared" si="65"/>
        <v>0</v>
      </c>
      <c r="T148">
        <f t="shared" si="65"/>
        <v>0</v>
      </c>
    </row>
    <row r="149" spans="1:24" ht="49.5" customHeight="1">
      <c r="A149" t="s">
        <v>44</v>
      </c>
      <c r="B149" t="s">
        <v>508</v>
      </c>
      <c r="G149">
        <f t="shared" ref="G149:L149" si="66">SUM(G150:G157)</f>
        <v>393824.1</v>
      </c>
      <c r="H149">
        <f t="shared" si="66"/>
        <v>373817</v>
      </c>
      <c r="I149">
        <f t="shared" si="66"/>
        <v>370045</v>
      </c>
      <c r="J149">
        <f t="shared" si="66"/>
        <v>370045</v>
      </c>
      <c r="K149">
        <f t="shared" si="66"/>
        <v>351827</v>
      </c>
      <c r="L149">
        <f t="shared" si="66"/>
        <v>329627</v>
      </c>
      <c r="M149">
        <f>SUM(M150:M157)</f>
        <v>24375.1</v>
      </c>
      <c r="N149">
        <f>SUM(N150:N157)</f>
        <v>24375.1</v>
      </c>
      <c r="O149">
        <f t="shared" ref="O149:T149" si="67">SUM(O150:O157)</f>
        <v>0</v>
      </c>
      <c r="P149">
        <f t="shared" si="67"/>
        <v>0</v>
      </c>
      <c r="Q149">
        <f t="shared" si="67"/>
        <v>0</v>
      </c>
      <c r="R149">
        <f t="shared" si="67"/>
        <v>3024</v>
      </c>
      <c r="S149">
        <f t="shared" si="67"/>
        <v>0</v>
      </c>
      <c r="T149">
        <f t="shared" si="67"/>
        <v>0</v>
      </c>
    </row>
    <row r="150" spans="1:24">
      <c r="A150" t="s">
        <v>13</v>
      </c>
      <c r="B150" t="s">
        <v>381</v>
      </c>
      <c r="C150" t="s">
        <v>830</v>
      </c>
      <c r="D150" t="s">
        <v>831</v>
      </c>
      <c r="E150" t="s">
        <v>823</v>
      </c>
      <c r="F150" t="s">
        <v>832</v>
      </c>
      <c r="G150">
        <v>4500</v>
      </c>
      <c r="H150">
        <v>4500</v>
      </c>
      <c r="I150">
        <v>4500</v>
      </c>
      <c r="J150">
        <v>4500</v>
      </c>
      <c r="K150">
        <v>3000</v>
      </c>
      <c r="L150">
        <v>3000</v>
      </c>
      <c r="M150">
        <v>1500</v>
      </c>
      <c r="N150">
        <v>1500</v>
      </c>
      <c r="U150" t="s">
        <v>833</v>
      </c>
      <c r="V150" t="s">
        <v>825</v>
      </c>
      <c r="W150" t="s">
        <v>834</v>
      </c>
      <c r="X150">
        <v>1</v>
      </c>
    </row>
    <row r="151" spans="1:24">
      <c r="A151" t="s">
        <v>0</v>
      </c>
      <c r="B151" t="s">
        <v>382</v>
      </c>
      <c r="C151" t="s">
        <v>251</v>
      </c>
      <c r="D151" t="s">
        <v>835</v>
      </c>
      <c r="E151" t="s">
        <v>667</v>
      </c>
      <c r="F151" t="s">
        <v>836</v>
      </c>
      <c r="G151">
        <v>4226</v>
      </c>
      <c r="H151">
        <v>4226</v>
      </c>
      <c r="I151">
        <v>4226</v>
      </c>
      <c r="J151">
        <v>4226</v>
      </c>
      <c r="K151">
        <v>3000</v>
      </c>
      <c r="L151">
        <v>3000</v>
      </c>
      <c r="M151">
        <v>1226</v>
      </c>
      <c r="N151">
        <v>1226</v>
      </c>
      <c r="U151" t="s">
        <v>837</v>
      </c>
      <c r="V151">
        <v>0</v>
      </c>
      <c r="W151" t="s">
        <v>834</v>
      </c>
      <c r="X151">
        <v>1</v>
      </c>
    </row>
    <row r="152" spans="1:24">
      <c r="A152" t="s">
        <v>5</v>
      </c>
      <c r="B152" t="s">
        <v>383</v>
      </c>
      <c r="C152" t="s">
        <v>251</v>
      </c>
      <c r="D152">
        <v>0</v>
      </c>
      <c r="E152" t="s">
        <v>185</v>
      </c>
      <c r="F152" t="s">
        <v>838</v>
      </c>
      <c r="G152">
        <v>21580</v>
      </c>
      <c r="H152">
        <v>16580</v>
      </c>
      <c r="I152">
        <v>16580</v>
      </c>
      <c r="J152">
        <v>16580</v>
      </c>
      <c r="K152">
        <v>17800</v>
      </c>
      <c r="L152">
        <v>12800</v>
      </c>
      <c r="M152">
        <v>3780</v>
      </c>
      <c r="N152">
        <v>3780</v>
      </c>
      <c r="U152" t="s">
        <v>839</v>
      </c>
      <c r="V152">
        <v>0</v>
      </c>
      <c r="W152" t="s">
        <v>834</v>
      </c>
      <c r="X152">
        <v>1</v>
      </c>
    </row>
    <row r="153" spans="1:24">
      <c r="A153" t="s">
        <v>6</v>
      </c>
      <c r="B153" t="s">
        <v>384</v>
      </c>
      <c r="C153" t="s">
        <v>267</v>
      </c>
      <c r="D153">
        <v>0</v>
      </c>
      <c r="E153" t="s">
        <v>667</v>
      </c>
      <c r="F153" t="s">
        <v>840</v>
      </c>
      <c r="G153">
        <v>5354</v>
      </c>
      <c r="H153">
        <v>5154</v>
      </c>
      <c r="I153">
        <v>5154</v>
      </c>
      <c r="J153">
        <v>5154</v>
      </c>
      <c r="K153">
        <v>4655</v>
      </c>
      <c r="L153">
        <v>4455</v>
      </c>
      <c r="M153">
        <v>699</v>
      </c>
      <c r="N153">
        <v>699</v>
      </c>
      <c r="U153" t="s">
        <v>841</v>
      </c>
      <c r="V153">
        <v>0</v>
      </c>
      <c r="W153" t="s">
        <v>834</v>
      </c>
      <c r="X153">
        <v>1</v>
      </c>
    </row>
    <row r="154" spans="1:24">
      <c r="A154" t="s">
        <v>14</v>
      </c>
      <c r="B154" t="s">
        <v>385</v>
      </c>
      <c r="C154" t="s">
        <v>234</v>
      </c>
      <c r="D154">
        <v>0</v>
      </c>
      <c r="E154" t="s">
        <v>277</v>
      </c>
      <c r="F154" t="s">
        <v>842</v>
      </c>
      <c r="G154">
        <v>53463</v>
      </c>
      <c r="H154">
        <v>53463</v>
      </c>
      <c r="I154">
        <v>53463</v>
      </c>
      <c r="J154">
        <v>53463</v>
      </c>
      <c r="K154">
        <v>40488</v>
      </c>
      <c r="L154">
        <v>40488</v>
      </c>
      <c r="M154">
        <v>12975</v>
      </c>
      <c r="N154">
        <v>12975</v>
      </c>
      <c r="U154" t="s">
        <v>843</v>
      </c>
      <c r="V154">
        <v>0</v>
      </c>
      <c r="W154" t="s">
        <v>834</v>
      </c>
      <c r="X154">
        <v>1</v>
      </c>
    </row>
    <row r="155" spans="1:24">
      <c r="A155" t="s">
        <v>73</v>
      </c>
      <c r="B155" t="s">
        <v>488</v>
      </c>
      <c r="C155" t="s">
        <v>593</v>
      </c>
      <c r="D155" t="s">
        <v>844</v>
      </c>
      <c r="E155">
        <v>2011</v>
      </c>
      <c r="F155" t="s">
        <v>845</v>
      </c>
      <c r="G155">
        <v>191982</v>
      </c>
      <c r="H155">
        <v>191982</v>
      </c>
      <c r="I155">
        <v>191982</v>
      </c>
      <c r="J155">
        <v>191982</v>
      </c>
      <c r="K155">
        <v>176590</v>
      </c>
      <c r="L155">
        <v>176590</v>
      </c>
      <c r="M155">
        <v>364</v>
      </c>
      <c r="N155">
        <v>364</v>
      </c>
      <c r="R155">
        <v>0</v>
      </c>
      <c r="U155" t="s">
        <v>839</v>
      </c>
      <c r="V155" t="s">
        <v>846</v>
      </c>
      <c r="W155" t="s">
        <v>834</v>
      </c>
      <c r="X155">
        <v>3</v>
      </c>
    </row>
    <row r="156" spans="1:24">
      <c r="A156" t="s">
        <v>74</v>
      </c>
      <c r="B156" t="s">
        <v>489</v>
      </c>
      <c r="C156" t="s">
        <v>251</v>
      </c>
      <c r="D156">
        <v>0</v>
      </c>
      <c r="E156">
        <v>2014</v>
      </c>
      <c r="F156" t="s">
        <v>847</v>
      </c>
      <c r="G156">
        <v>30829.1</v>
      </c>
      <c r="H156">
        <v>16022</v>
      </c>
      <c r="I156">
        <v>12250</v>
      </c>
      <c r="J156">
        <v>12250</v>
      </c>
      <c r="K156">
        <v>30022</v>
      </c>
      <c r="L156">
        <v>16022</v>
      </c>
      <c r="M156">
        <v>807.09999999999854</v>
      </c>
      <c r="N156">
        <v>807.09999999999854</v>
      </c>
      <c r="R156">
        <v>0</v>
      </c>
      <c r="U156" t="s">
        <v>848</v>
      </c>
      <c r="V156">
        <v>0</v>
      </c>
      <c r="W156" t="s">
        <v>834</v>
      </c>
      <c r="X156">
        <v>3</v>
      </c>
    </row>
    <row r="157" spans="1:24">
      <c r="A157" t="s">
        <v>75</v>
      </c>
      <c r="B157" t="s">
        <v>490</v>
      </c>
      <c r="C157" t="s">
        <v>593</v>
      </c>
      <c r="D157">
        <v>0</v>
      </c>
      <c r="E157">
        <v>2012</v>
      </c>
      <c r="F157" t="s">
        <v>849</v>
      </c>
      <c r="G157">
        <v>81890</v>
      </c>
      <c r="H157">
        <v>81890</v>
      </c>
      <c r="I157">
        <v>81890</v>
      </c>
      <c r="J157">
        <v>81890</v>
      </c>
      <c r="K157">
        <v>76272</v>
      </c>
      <c r="L157">
        <v>73272</v>
      </c>
      <c r="M157">
        <v>3024</v>
      </c>
      <c r="N157">
        <v>3024</v>
      </c>
      <c r="R157">
        <v>3024</v>
      </c>
      <c r="U157" t="s">
        <v>963</v>
      </c>
      <c r="V157">
        <v>0</v>
      </c>
      <c r="W157" t="s">
        <v>834</v>
      </c>
      <c r="X157">
        <v>3</v>
      </c>
    </row>
    <row r="158" spans="1:24" ht="49.5" customHeight="1">
      <c r="A158" t="s">
        <v>24</v>
      </c>
      <c r="B158" t="s">
        <v>510</v>
      </c>
      <c r="G158">
        <f t="shared" ref="G158:L158" si="68">SUM(G159:G161)</f>
        <v>18004</v>
      </c>
      <c r="H158">
        <f t="shared" si="68"/>
        <v>17504</v>
      </c>
      <c r="I158">
        <f t="shared" si="68"/>
        <v>0</v>
      </c>
      <c r="J158">
        <f t="shared" si="68"/>
        <v>0</v>
      </c>
      <c r="K158">
        <f t="shared" si="68"/>
        <v>700</v>
      </c>
      <c r="L158">
        <f t="shared" si="68"/>
        <v>200</v>
      </c>
      <c r="M158">
        <f>SUM(M159:M161)</f>
        <v>17304</v>
      </c>
      <c r="N158">
        <f>SUM(N159:N161)</f>
        <v>17304</v>
      </c>
      <c r="O158">
        <f t="shared" ref="O158:T158" si="69">SUM(O159:O161)</f>
        <v>0</v>
      </c>
      <c r="P158">
        <f t="shared" si="69"/>
        <v>0</v>
      </c>
      <c r="Q158">
        <f t="shared" si="69"/>
        <v>0</v>
      </c>
      <c r="R158">
        <f t="shared" si="69"/>
        <v>0</v>
      </c>
      <c r="S158">
        <f t="shared" si="69"/>
        <v>0</v>
      </c>
      <c r="T158">
        <f t="shared" si="69"/>
        <v>0</v>
      </c>
    </row>
    <row r="159" spans="1:24" ht="49.5" customHeight="1">
      <c r="A159" t="s">
        <v>13</v>
      </c>
      <c r="B159" t="s">
        <v>568</v>
      </c>
      <c r="C159" t="s">
        <v>251</v>
      </c>
      <c r="E159" t="s">
        <v>195</v>
      </c>
      <c r="F159" t="s">
        <v>569</v>
      </c>
      <c r="G159">
        <v>2950</v>
      </c>
      <c r="H159">
        <v>2450</v>
      </c>
      <c r="K159">
        <v>500</v>
      </c>
      <c r="M159">
        <v>2450</v>
      </c>
      <c r="N159">
        <v>2450</v>
      </c>
      <c r="U159" t="s">
        <v>871</v>
      </c>
    </row>
    <row r="160" spans="1:24" ht="49.5" customHeight="1">
      <c r="A160" t="s">
        <v>0</v>
      </c>
      <c r="B160" t="s">
        <v>570</v>
      </c>
      <c r="C160" t="s">
        <v>251</v>
      </c>
      <c r="D160" t="s">
        <v>571</v>
      </c>
      <c r="E160" t="s">
        <v>561</v>
      </c>
      <c r="G160">
        <v>10154</v>
      </c>
      <c r="H160">
        <v>10154</v>
      </c>
      <c r="K160">
        <v>200</v>
      </c>
      <c r="L160">
        <v>200</v>
      </c>
      <c r="M160">
        <v>9954</v>
      </c>
      <c r="N160">
        <v>9954</v>
      </c>
      <c r="U160" t="s">
        <v>669</v>
      </c>
      <c r="V160" t="s">
        <v>581</v>
      </c>
    </row>
    <row r="161" spans="1:24" ht="49.5" customHeight="1">
      <c r="A161" t="s">
        <v>5</v>
      </c>
      <c r="B161" t="s">
        <v>572</v>
      </c>
      <c r="C161" t="s">
        <v>193</v>
      </c>
      <c r="D161" t="s">
        <v>571</v>
      </c>
      <c r="E161" t="s">
        <v>561</v>
      </c>
      <c r="G161">
        <v>4900</v>
      </c>
      <c r="H161">
        <v>4900</v>
      </c>
      <c r="M161">
        <v>4900</v>
      </c>
      <c r="N161">
        <v>4900</v>
      </c>
      <c r="U161" t="s">
        <v>956</v>
      </c>
      <c r="V161" t="s">
        <v>583</v>
      </c>
    </row>
    <row r="162" spans="1:24" ht="49.5" customHeight="1">
      <c r="A162" t="s">
        <v>528</v>
      </c>
      <c r="B162" t="s">
        <v>130</v>
      </c>
      <c r="G162">
        <f t="shared" ref="G162:L163" si="70">G163</f>
        <v>62054</v>
      </c>
      <c r="H162">
        <f t="shared" si="70"/>
        <v>62054</v>
      </c>
      <c r="I162">
        <f t="shared" si="70"/>
        <v>62054</v>
      </c>
      <c r="J162">
        <f t="shared" si="70"/>
        <v>62054</v>
      </c>
      <c r="K162">
        <f t="shared" si="70"/>
        <v>33666</v>
      </c>
      <c r="L162">
        <f t="shared" si="70"/>
        <v>33666</v>
      </c>
      <c r="M162">
        <f>M163</f>
        <v>28388</v>
      </c>
      <c r="N162">
        <f>N163</f>
        <v>28388</v>
      </c>
      <c r="O162">
        <f t="shared" ref="O162:T163" si="71">O163</f>
        <v>0</v>
      </c>
      <c r="P162">
        <f t="shared" si="71"/>
        <v>0</v>
      </c>
      <c r="Q162">
        <f t="shared" si="71"/>
        <v>0</v>
      </c>
      <c r="R162">
        <f t="shared" si="71"/>
        <v>5000</v>
      </c>
      <c r="S162">
        <f t="shared" si="71"/>
        <v>0</v>
      </c>
      <c r="T162">
        <f t="shared" si="71"/>
        <v>0</v>
      </c>
    </row>
    <row r="163" spans="1:24" ht="49.5" customHeight="1">
      <c r="A163" t="s">
        <v>44</v>
      </c>
      <c r="B163" t="s">
        <v>508</v>
      </c>
      <c r="G163">
        <f t="shared" si="70"/>
        <v>62054</v>
      </c>
      <c r="H163">
        <f t="shared" si="70"/>
        <v>62054</v>
      </c>
      <c r="I163">
        <f t="shared" si="70"/>
        <v>62054</v>
      </c>
      <c r="J163">
        <f t="shared" si="70"/>
        <v>62054</v>
      </c>
      <c r="K163">
        <f t="shared" si="70"/>
        <v>33666</v>
      </c>
      <c r="L163">
        <f t="shared" si="70"/>
        <v>33666</v>
      </c>
      <c r="M163">
        <f>M164</f>
        <v>28388</v>
      </c>
      <c r="N163">
        <f>N164</f>
        <v>28388</v>
      </c>
      <c r="O163">
        <f t="shared" si="71"/>
        <v>0</v>
      </c>
      <c r="P163">
        <f t="shared" si="71"/>
        <v>0</v>
      </c>
      <c r="Q163">
        <f t="shared" si="71"/>
        <v>0</v>
      </c>
      <c r="R163">
        <f t="shared" si="71"/>
        <v>5000</v>
      </c>
      <c r="S163">
        <f t="shared" si="71"/>
        <v>0</v>
      </c>
      <c r="T163">
        <f t="shared" si="71"/>
        <v>0</v>
      </c>
    </row>
    <row r="164" spans="1:24">
      <c r="A164" t="s">
        <v>13</v>
      </c>
      <c r="B164" t="s">
        <v>491</v>
      </c>
      <c r="C164" t="s">
        <v>193</v>
      </c>
      <c r="D164" t="s">
        <v>850</v>
      </c>
      <c r="E164">
        <v>2014</v>
      </c>
      <c r="F164" t="s">
        <v>851</v>
      </c>
      <c r="G164">
        <v>62054</v>
      </c>
      <c r="H164">
        <v>62054</v>
      </c>
      <c r="I164">
        <v>62054</v>
      </c>
      <c r="J164">
        <v>62054</v>
      </c>
      <c r="K164">
        <v>33666</v>
      </c>
      <c r="L164">
        <v>33666</v>
      </c>
      <c r="M164">
        <v>28388</v>
      </c>
      <c r="N164">
        <v>28388</v>
      </c>
      <c r="R164">
        <v>5000</v>
      </c>
      <c r="U164" t="s">
        <v>791</v>
      </c>
      <c r="V164">
        <v>0</v>
      </c>
      <c r="W164" t="s">
        <v>852</v>
      </c>
      <c r="X164">
        <v>3</v>
      </c>
    </row>
    <row r="165" spans="1:24" ht="49.5" customHeight="1">
      <c r="A165" t="s">
        <v>529</v>
      </c>
      <c r="B165" t="s">
        <v>530</v>
      </c>
      <c r="G165">
        <f t="shared" ref="G165:L165" si="72">G166+G171</f>
        <v>622387</v>
      </c>
      <c r="H165">
        <f t="shared" si="72"/>
        <v>417676</v>
      </c>
      <c r="I165">
        <f t="shared" si="72"/>
        <v>417676</v>
      </c>
      <c r="J165">
        <f t="shared" si="72"/>
        <v>417676</v>
      </c>
      <c r="K165">
        <f t="shared" si="72"/>
        <v>235266</v>
      </c>
      <c r="L165">
        <f t="shared" si="72"/>
        <v>179686</v>
      </c>
      <c r="M165">
        <f>M166+M171</f>
        <v>387121</v>
      </c>
      <c r="N165">
        <f>N166+N171</f>
        <v>387121</v>
      </c>
      <c r="O165">
        <f t="shared" ref="O165:T165" si="73">O166+O171</f>
        <v>0</v>
      </c>
      <c r="P165">
        <f t="shared" si="73"/>
        <v>0</v>
      </c>
      <c r="Q165">
        <f t="shared" si="73"/>
        <v>0</v>
      </c>
      <c r="R165">
        <f t="shared" si="73"/>
        <v>0</v>
      </c>
      <c r="S165">
        <f t="shared" si="73"/>
        <v>0</v>
      </c>
      <c r="T165">
        <f t="shared" si="73"/>
        <v>0</v>
      </c>
    </row>
    <row r="166" spans="1:24" ht="49.5" customHeight="1">
      <c r="A166" t="s">
        <v>44</v>
      </c>
      <c r="B166" t="s">
        <v>508</v>
      </c>
      <c r="G166">
        <f t="shared" ref="G166:L166" si="74">G167+SUM(G169:G170)</f>
        <v>315210</v>
      </c>
      <c r="H166">
        <f t="shared" si="74"/>
        <v>115499</v>
      </c>
      <c r="I166">
        <f t="shared" si="74"/>
        <v>115499</v>
      </c>
      <c r="J166">
        <f t="shared" si="74"/>
        <v>115499</v>
      </c>
      <c r="K166">
        <f t="shared" si="74"/>
        <v>142021</v>
      </c>
      <c r="L166">
        <f t="shared" si="74"/>
        <v>91921</v>
      </c>
      <c r="M166">
        <f>M167+SUM(M169:M170)</f>
        <v>173189</v>
      </c>
      <c r="N166">
        <f>N167+SUM(N169:N170)</f>
        <v>173189</v>
      </c>
      <c r="O166">
        <f t="shared" ref="O166:T166" si="75">O167+SUM(O169:O170)</f>
        <v>0</v>
      </c>
      <c r="P166">
        <f t="shared" si="75"/>
        <v>0</v>
      </c>
      <c r="Q166">
        <f t="shared" si="75"/>
        <v>0</v>
      </c>
      <c r="R166">
        <f t="shared" si="75"/>
        <v>0</v>
      </c>
      <c r="S166">
        <f t="shared" si="75"/>
        <v>0</v>
      </c>
      <c r="T166">
        <f t="shared" si="75"/>
        <v>0</v>
      </c>
    </row>
    <row r="167" spans="1:24">
      <c r="A167" t="s">
        <v>13</v>
      </c>
      <c r="B167" t="s">
        <v>429</v>
      </c>
      <c r="C167" t="s">
        <v>193</v>
      </c>
      <c r="D167">
        <v>0</v>
      </c>
      <c r="E167" t="s">
        <v>853</v>
      </c>
      <c r="F167" t="s">
        <v>854</v>
      </c>
      <c r="G167">
        <f t="shared" ref="G167:M167" si="76">G168</f>
        <v>94489</v>
      </c>
      <c r="H167">
        <f t="shared" si="76"/>
        <v>64389</v>
      </c>
      <c r="I167">
        <f t="shared" si="76"/>
        <v>64389</v>
      </c>
      <c r="J167">
        <f t="shared" si="76"/>
        <v>64389</v>
      </c>
      <c r="K167">
        <f t="shared" si="76"/>
        <v>65696</v>
      </c>
      <c r="L167">
        <f t="shared" si="76"/>
        <v>35596</v>
      </c>
      <c r="M167">
        <f t="shared" si="76"/>
        <v>28793</v>
      </c>
      <c r="N167">
        <f>N168</f>
        <v>28793</v>
      </c>
      <c r="O167">
        <f t="shared" ref="O167:T167" si="77">O168</f>
        <v>0</v>
      </c>
      <c r="P167">
        <f t="shared" si="77"/>
        <v>0</v>
      </c>
      <c r="Q167">
        <f t="shared" si="77"/>
        <v>0</v>
      </c>
      <c r="S167">
        <f t="shared" si="77"/>
        <v>0</v>
      </c>
      <c r="T167">
        <f t="shared" si="77"/>
        <v>0</v>
      </c>
      <c r="U167">
        <v>0</v>
      </c>
      <c r="V167">
        <v>0</v>
      </c>
      <c r="W167" t="s">
        <v>855</v>
      </c>
      <c r="X167">
        <v>1</v>
      </c>
    </row>
    <row r="168" spans="1:24">
      <c r="B168" t="s">
        <v>430</v>
      </c>
      <c r="C168" t="s">
        <v>193</v>
      </c>
      <c r="D168">
        <v>0</v>
      </c>
      <c r="E168" t="s">
        <v>856</v>
      </c>
      <c r="F168" t="s">
        <v>857</v>
      </c>
      <c r="G168">
        <v>94489</v>
      </c>
      <c r="H168">
        <v>64389</v>
      </c>
      <c r="I168">
        <v>64389</v>
      </c>
      <c r="J168">
        <v>64389</v>
      </c>
      <c r="K168">
        <v>65696</v>
      </c>
      <c r="L168">
        <v>35596</v>
      </c>
      <c r="M168">
        <v>28793</v>
      </c>
      <c r="N168">
        <v>28793</v>
      </c>
      <c r="U168" t="s">
        <v>669</v>
      </c>
      <c r="V168" t="s">
        <v>858</v>
      </c>
      <c r="W168" t="s">
        <v>855</v>
      </c>
      <c r="X168">
        <v>1</v>
      </c>
    </row>
    <row r="169" spans="1:24">
      <c r="A169" t="s">
        <v>0</v>
      </c>
      <c r="B169" t="s">
        <v>431</v>
      </c>
      <c r="C169" t="s">
        <v>859</v>
      </c>
      <c r="D169" t="s">
        <v>860</v>
      </c>
      <c r="E169" t="s">
        <v>277</v>
      </c>
      <c r="F169" t="s">
        <v>861</v>
      </c>
      <c r="G169">
        <v>216046</v>
      </c>
      <c r="H169">
        <v>46435</v>
      </c>
      <c r="I169">
        <v>46435</v>
      </c>
      <c r="J169">
        <v>46435</v>
      </c>
      <c r="K169">
        <v>73150</v>
      </c>
      <c r="L169">
        <v>53150</v>
      </c>
      <c r="M169">
        <v>142896</v>
      </c>
      <c r="N169">
        <v>142896</v>
      </c>
      <c r="U169" t="s">
        <v>669</v>
      </c>
      <c r="V169" t="s">
        <v>862</v>
      </c>
      <c r="W169" t="s">
        <v>855</v>
      </c>
      <c r="X169">
        <v>1</v>
      </c>
    </row>
    <row r="170" spans="1:24">
      <c r="A170" t="s">
        <v>5</v>
      </c>
      <c r="B170" t="s">
        <v>432</v>
      </c>
      <c r="C170" t="s">
        <v>863</v>
      </c>
      <c r="D170">
        <v>0</v>
      </c>
      <c r="E170">
        <v>0</v>
      </c>
      <c r="F170" t="s">
        <v>312</v>
      </c>
      <c r="G170">
        <v>4675</v>
      </c>
      <c r="H170">
        <v>4675</v>
      </c>
      <c r="I170">
        <v>4675</v>
      </c>
      <c r="J170">
        <v>4675</v>
      </c>
      <c r="K170">
        <v>3175</v>
      </c>
      <c r="L170">
        <v>3175</v>
      </c>
      <c r="M170">
        <v>1500</v>
      </c>
      <c r="N170">
        <v>1500</v>
      </c>
      <c r="U170" t="s">
        <v>864</v>
      </c>
      <c r="V170">
        <v>0</v>
      </c>
      <c r="W170" t="s">
        <v>855</v>
      </c>
      <c r="X170">
        <v>1</v>
      </c>
    </row>
    <row r="171" spans="1:24" ht="49.5" customHeight="1">
      <c r="A171" t="s">
        <v>46</v>
      </c>
      <c r="B171" t="s">
        <v>509</v>
      </c>
      <c r="G171">
        <f t="shared" ref="G171:L171" si="78">SUM(G172:G174)</f>
        <v>307177</v>
      </c>
      <c r="H171">
        <f t="shared" si="78"/>
        <v>302177</v>
      </c>
      <c r="I171">
        <f t="shared" si="78"/>
        <v>302177</v>
      </c>
      <c r="J171">
        <f t="shared" si="78"/>
        <v>302177</v>
      </c>
      <c r="K171">
        <f t="shared" si="78"/>
        <v>93245</v>
      </c>
      <c r="L171">
        <f t="shared" si="78"/>
        <v>87765</v>
      </c>
      <c r="M171">
        <f>SUM(M172:M174)</f>
        <v>213932</v>
      </c>
      <c r="N171">
        <f>SUM(N172:N174)</f>
        <v>213932</v>
      </c>
      <c r="O171">
        <f t="shared" ref="O171:T171" si="79">SUM(O172:O174)</f>
        <v>0</v>
      </c>
      <c r="P171">
        <f t="shared" si="79"/>
        <v>0</v>
      </c>
      <c r="Q171">
        <f t="shared" si="79"/>
        <v>0</v>
      </c>
      <c r="R171">
        <f t="shared" si="79"/>
        <v>0</v>
      </c>
      <c r="S171">
        <f t="shared" si="79"/>
        <v>0</v>
      </c>
      <c r="T171">
        <f t="shared" si="79"/>
        <v>0</v>
      </c>
    </row>
    <row r="172" spans="1:24">
      <c r="A172" t="s">
        <v>13</v>
      </c>
      <c r="B172" t="s">
        <v>427</v>
      </c>
      <c r="C172" t="s">
        <v>863</v>
      </c>
      <c r="D172">
        <v>0</v>
      </c>
      <c r="E172" t="s">
        <v>214</v>
      </c>
      <c r="F172" t="s">
        <v>865</v>
      </c>
      <c r="G172">
        <v>283664</v>
      </c>
      <c r="H172">
        <v>278664</v>
      </c>
      <c r="I172">
        <v>278664</v>
      </c>
      <c r="J172">
        <v>278664</v>
      </c>
      <c r="K172">
        <v>70814</v>
      </c>
      <c r="L172">
        <v>65334</v>
      </c>
      <c r="M172">
        <v>212850</v>
      </c>
      <c r="N172">
        <v>212850</v>
      </c>
      <c r="U172" t="s">
        <v>824</v>
      </c>
      <c r="V172">
        <v>0</v>
      </c>
      <c r="W172" t="s">
        <v>866</v>
      </c>
      <c r="X172">
        <v>1</v>
      </c>
    </row>
    <row r="173" spans="1:24">
      <c r="A173" t="s">
        <v>0</v>
      </c>
      <c r="B173" t="s">
        <v>428</v>
      </c>
      <c r="C173" t="s">
        <v>863</v>
      </c>
      <c r="D173">
        <v>0</v>
      </c>
      <c r="E173" t="s">
        <v>185</v>
      </c>
      <c r="F173" t="s">
        <v>867</v>
      </c>
      <c r="G173">
        <v>18113</v>
      </c>
      <c r="H173">
        <v>18113</v>
      </c>
      <c r="I173">
        <v>18113</v>
      </c>
      <c r="J173">
        <v>18113</v>
      </c>
      <c r="K173">
        <v>17373</v>
      </c>
      <c r="L173">
        <v>17373</v>
      </c>
      <c r="M173">
        <v>740</v>
      </c>
      <c r="N173">
        <v>740</v>
      </c>
      <c r="U173" t="s">
        <v>868</v>
      </c>
      <c r="V173">
        <v>0</v>
      </c>
      <c r="W173" t="s">
        <v>866</v>
      </c>
      <c r="X173">
        <v>1</v>
      </c>
    </row>
    <row r="174" spans="1:24" ht="64.5" customHeight="1">
      <c r="A174" t="s">
        <v>5</v>
      </c>
      <c r="B174" t="s">
        <v>470</v>
      </c>
      <c r="C174" t="s">
        <v>863</v>
      </c>
      <c r="D174">
        <v>0</v>
      </c>
      <c r="E174">
        <v>0</v>
      </c>
      <c r="F174" t="s">
        <v>314</v>
      </c>
      <c r="G174">
        <v>5400</v>
      </c>
      <c r="H174">
        <v>5400</v>
      </c>
      <c r="I174">
        <v>5400</v>
      </c>
      <c r="J174">
        <v>5400</v>
      </c>
      <c r="K174">
        <v>5058</v>
      </c>
      <c r="L174">
        <v>5058</v>
      </c>
      <c r="M174">
        <v>342</v>
      </c>
      <c r="N174">
        <v>342</v>
      </c>
      <c r="U174" t="s">
        <v>633</v>
      </c>
      <c r="V174">
        <v>0</v>
      </c>
      <c r="W174" t="s">
        <v>866</v>
      </c>
      <c r="X174">
        <v>1</v>
      </c>
    </row>
    <row r="175" spans="1:24" ht="49.5" customHeight="1">
      <c r="A175" t="s">
        <v>531</v>
      </c>
      <c r="B175" t="s">
        <v>532</v>
      </c>
      <c r="G175">
        <f t="shared" ref="G175:L175" si="80">G176+G180</f>
        <v>2118610</v>
      </c>
      <c r="H175">
        <f t="shared" si="80"/>
        <v>2115300</v>
      </c>
      <c r="I175">
        <f t="shared" si="80"/>
        <v>300</v>
      </c>
      <c r="J175">
        <f t="shared" si="80"/>
        <v>300</v>
      </c>
      <c r="K175">
        <f t="shared" si="80"/>
        <v>1161</v>
      </c>
      <c r="L175">
        <f t="shared" si="80"/>
        <v>1061</v>
      </c>
      <c r="M175">
        <f>M176+M180</f>
        <v>2117449</v>
      </c>
      <c r="N175">
        <f>N176+N180</f>
        <v>2117449</v>
      </c>
      <c r="O175">
        <f t="shared" ref="O175:T175" si="81">O176+O180</f>
        <v>0</v>
      </c>
      <c r="P175">
        <f t="shared" si="81"/>
        <v>0</v>
      </c>
      <c r="Q175">
        <f t="shared" si="81"/>
        <v>0</v>
      </c>
      <c r="R175">
        <f t="shared" si="81"/>
        <v>0</v>
      </c>
      <c r="S175">
        <f t="shared" si="81"/>
        <v>0</v>
      </c>
      <c r="T175">
        <f t="shared" si="81"/>
        <v>0</v>
      </c>
    </row>
    <row r="176" spans="1:24" ht="49.5" customHeight="1">
      <c r="A176" t="s">
        <v>44</v>
      </c>
      <c r="B176" t="s">
        <v>508</v>
      </c>
      <c r="G176">
        <f t="shared" ref="G176:L176" si="82">G177</f>
        <v>3610</v>
      </c>
      <c r="H176">
        <f t="shared" si="82"/>
        <v>300</v>
      </c>
      <c r="I176">
        <f t="shared" si="82"/>
        <v>300</v>
      </c>
      <c r="J176">
        <f t="shared" si="82"/>
        <v>300</v>
      </c>
      <c r="K176">
        <f t="shared" si="82"/>
        <v>1161</v>
      </c>
      <c r="L176">
        <f t="shared" si="82"/>
        <v>1061</v>
      </c>
      <c r="M176">
        <f>M177</f>
        <v>2449</v>
      </c>
      <c r="N176">
        <f>N177</f>
        <v>2449</v>
      </c>
      <c r="O176">
        <f t="shared" ref="O176:T176" si="83">O177</f>
        <v>0</v>
      </c>
      <c r="P176">
        <f t="shared" si="83"/>
        <v>0</v>
      </c>
      <c r="Q176">
        <f t="shared" si="83"/>
        <v>0</v>
      </c>
      <c r="R176">
        <f t="shared" si="83"/>
        <v>0</v>
      </c>
      <c r="S176">
        <f t="shared" si="83"/>
        <v>0</v>
      </c>
      <c r="T176">
        <f t="shared" si="83"/>
        <v>0</v>
      </c>
    </row>
    <row r="177" spans="1:27">
      <c r="A177" t="s">
        <v>13</v>
      </c>
      <c r="B177" t="s">
        <v>492</v>
      </c>
      <c r="C177">
        <v>0</v>
      </c>
      <c r="D177">
        <v>0</v>
      </c>
      <c r="E177">
        <v>0</v>
      </c>
      <c r="F177">
        <v>0</v>
      </c>
      <c r="G177">
        <f t="shared" ref="G177:M177" si="84">SUM(G178:G179)</f>
        <v>3610</v>
      </c>
      <c r="H177">
        <f t="shared" si="84"/>
        <v>300</v>
      </c>
      <c r="I177">
        <f t="shared" si="84"/>
        <v>300</v>
      </c>
      <c r="J177">
        <f t="shared" si="84"/>
        <v>300</v>
      </c>
      <c r="K177">
        <f t="shared" si="84"/>
        <v>1161</v>
      </c>
      <c r="L177">
        <f t="shared" si="84"/>
        <v>1061</v>
      </c>
      <c r="M177">
        <f t="shared" si="84"/>
        <v>2449</v>
      </c>
      <c r="N177">
        <f>SUM(N178:N179)</f>
        <v>2449</v>
      </c>
      <c r="O177">
        <f t="shared" ref="O177:T177" si="85">SUM(O178:O179)</f>
        <v>0</v>
      </c>
      <c r="P177">
        <f t="shared" si="85"/>
        <v>0</v>
      </c>
      <c r="Q177">
        <f t="shared" si="85"/>
        <v>0</v>
      </c>
      <c r="R177">
        <v>0</v>
      </c>
      <c r="S177">
        <f t="shared" si="85"/>
        <v>0</v>
      </c>
      <c r="T177">
        <f t="shared" si="85"/>
        <v>0</v>
      </c>
      <c r="U177">
        <v>0</v>
      </c>
      <c r="V177">
        <v>0</v>
      </c>
      <c r="W177" t="s">
        <v>869</v>
      </c>
      <c r="X177">
        <v>3</v>
      </c>
    </row>
    <row r="178" spans="1:27">
      <c r="B178" t="s">
        <v>493</v>
      </c>
      <c r="C178" t="s">
        <v>251</v>
      </c>
      <c r="D178">
        <v>0</v>
      </c>
      <c r="E178">
        <v>0</v>
      </c>
      <c r="F178" t="s">
        <v>870</v>
      </c>
      <c r="G178">
        <v>514</v>
      </c>
      <c r="H178">
        <v>300</v>
      </c>
      <c r="I178">
        <v>300</v>
      </c>
      <c r="J178">
        <v>300</v>
      </c>
      <c r="K178">
        <v>400</v>
      </c>
      <c r="L178">
        <v>300</v>
      </c>
      <c r="M178">
        <v>114</v>
      </c>
      <c r="N178">
        <v>114</v>
      </c>
      <c r="R178">
        <v>0</v>
      </c>
      <c r="U178" t="s">
        <v>871</v>
      </c>
      <c r="V178">
        <v>0</v>
      </c>
      <c r="W178" t="s">
        <v>869</v>
      </c>
      <c r="X178">
        <v>3</v>
      </c>
    </row>
    <row r="179" spans="1:27">
      <c r="B179" t="s">
        <v>494</v>
      </c>
      <c r="C179" t="s">
        <v>352</v>
      </c>
      <c r="D179">
        <v>0</v>
      </c>
      <c r="E179">
        <v>0</v>
      </c>
      <c r="F179">
        <v>0</v>
      </c>
      <c r="G179">
        <v>3096</v>
      </c>
      <c r="H179">
        <v>0</v>
      </c>
      <c r="I179">
        <v>0</v>
      </c>
      <c r="J179">
        <v>0</v>
      </c>
      <c r="K179">
        <v>761</v>
      </c>
      <c r="L179">
        <v>761</v>
      </c>
      <c r="M179">
        <v>2335</v>
      </c>
      <c r="N179">
        <v>2335</v>
      </c>
      <c r="R179">
        <v>0</v>
      </c>
      <c r="U179" t="s">
        <v>659</v>
      </c>
      <c r="V179">
        <v>0</v>
      </c>
      <c r="W179" t="s">
        <v>869</v>
      </c>
      <c r="X179">
        <v>3</v>
      </c>
    </row>
    <row r="180" spans="1:27" ht="49.5" customHeight="1">
      <c r="A180" t="s">
        <v>24</v>
      </c>
      <c r="B180" t="s">
        <v>510</v>
      </c>
      <c r="G180">
        <f t="shared" ref="G180:L180" si="86">SUM(G181:G184)</f>
        <v>2115000</v>
      </c>
      <c r="H180">
        <f t="shared" si="86"/>
        <v>2115000</v>
      </c>
      <c r="I180">
        <f t="shared" si="86"/>
        <v>0</v>
      </c>
      <c r="J180">
        <f t="shared" si="86"/>
        <v>0</v>
      </c>
      <c r="K180">
        <f t="shared" si="86"/>
        <v>0</v>
      </c>
      <c r="L180">
        <f t="shared" si="86"/>
        <v>0</v>
      </c>
      <c r="M180">
        <f>SUM(M181:M184)</f>
        <v>2115000</v>
      </c>
      <c r="N180">
        <f>SUM(N181:N184)</f>
        <v>2115000</v>
      </c>
      <c r="O180">
        <f t="shared" ref="O180:T180" si="87">SUM(O181:O184)</f>
        <v>0</v>
      </c>
      <c r="P180">
        <f t="shared" si="87"/>
        <v>0</v>
      </c>
      <c r="Q180">
        <f t="shared" si="87"/>
        <v>0</v>
      </c>
      <c r="R180">
        <f t="shared" si="87"/>
        <v>0</v>
      </c>
      <c r="S180">
        <f t="shared" si="87"/>
        <v>0</v>
      </c>
      <c r="T180">
        <f t="shared" si="87"/>
        <v>0</v>
      </c>
    </row>
    <row r="181" spans="1:27" ht="49.5" customHeight="1">
      <c r="A181" t="s">
        <v>13</v>
      </c>
      <c r="B181" t="s">
        <v>545</v>
      </c>
      <c r="G181">
        <v>1000000</v>
      </c>
      <c r="H181">
        <v>1000000</v>
      </c>
      <c r="M181">
        <v>1000000</v>
      </c>
      <c r="N181">
        <v>1000000</v>
      </c>
      <c r="U181" t="s">
        <v>669</v>
      </c>
    </row>
    <row r="182" spans="1:27" ht="49.5" customHeight="1">
      <c r="A182" t="s">
        <v>0</v>
      </c>
      <c r="B182" t="s">
        <v>542</v>
      </c>
      <c r="G182">
        <v>127000</v>
      </c>
      <c r="H182">
        <v>127000</v>
      </c>
      <c r="M182">
        <v>127000</v>
      </c>
      <c r="N182">
        <v>127000</v>
      </c>
      <c r="U182" t="s">
        <v>746</v>
      </c>
    </row>
    <row r="183" spans="1:27" ht="74.25" customHeight="1">
      <c r="A183" t="s">
        <v>5</v>
      </c>
      <c r="B183" t="s">
        <v>543</v>
      </c>
      <c r="G183">
        <v>488000</v>
      </c>
      <c r="H183">
        <v>488000</v>
      </c>
      <c r="M183">
        <v>488000</v>
      </c>
      <c r="N183">
        <v>488000</v>
      </c>
    </row>
    <row r="184" spans="1:27" ht="49.5" customHeight="1">
      <c r="A184" t="s">
        <v>6</v>
      </c>
      <c r="B184" t="s">
        <v>544</v>
      </c>
      <c r="G184">
        <v>500000</v>
      </c>
      <c r="H184">
        <v>500000</v>
      </c>
      <c r="M184">
        <v>500000</v>
      </c>
      <c r="N184">
        <v>500000</v>
      </c>
    </row>
    <row r="185" spans="1:27" ht="49.5" customHeight="1">
      <c r="A185" t="s">
        <v>49</v>
      </c>
      <c r="B185" t="s">
        <v>533</v>
      </c>
      <c r="G185">
        <f t="shared" ref="G185:L185" si="88">G186+G194+G198+G201+G204+G215+G220+G226+G240+G246+G249+G252+G257+G262</f>
        <v>6334282.2000000002</v>
      </c>
      <c r="H185">
        <f t="shared" si="88"/>
        <v>4448866.5888888892</v>
      </c>
      <c r="I185">
        <f t="shared" si="88"/>
        <v>3068633.5888888892</v>
      </c>
      <c r="J185">
        <f t="shared" si="88"/>
        <v>3068633.5888888892</v>
      </c>
      <c r="K185">
        <f t="shared" si="88"/>
        <v>3445926</v>
      </c>
      <c r="L185">
        <f t="shared" si="88"/>
        <v>1372984</v>
      </c>
      <c r="M185">
        <f>M186+M194+M198+M201+M204+M215+M220+M226+M240+M246+M249+M252+M257+M262</f>
        <v>2753122.5999999996</v>
      </c>
      <c r="N185">
        <f>N186+N194+N198+N201+N204+N215+N220+N226+N240+N246+N249+N252+N257+N262</f>
        <v>2456999.5999999996</v>
      </c>
      <c r="O185">
        <f t="shared" ref="O185:T185" si="89">O186+O194+O198+O201+O204+O215+O220+O226+O240+O246+O249+O252+O257+O262</f>
        <v>0</v>
      </c>
      <c r="P185">
        <f t="shared" si="89"/>
        <v>0</v>
      </c>
      <c r="Q185">
        <f t="shared" si="89"/>
        <v>0</v>
      </c>
      <c r="R185">
        <f t="shared" si="89"/>
        <v>268002.11800000002</v>
      </c>
      <c r="S185">
        <f t="shared" si="89"/>
        <v>0</v>
      </c>
      <c r="T185">
        <f t="shared" si="89"/>
        <v>0</v>
      </c>
      <c r="AA185" t="s">
        <v>973</v>
      </c>
    </row>
    <row r="186" spans="1:27" ht="49.5" customHeight="1">
      <c r="A186" t="s">
        <v>43</v>
      </c>
      <c r="B186" t="s">
        <v>140</v>
      </c>
      <c r="G186">
        <f t="shared" ref="G186:L186" si="90">G187+G191</f>
        <v>96027</v>
      </c>
      <c r="H186">
        <f t="shared" si="90"/>
        <v>94927</v>
      </c>
      <c r="I186">
        <f t="shared" si="90"/>
        <v>94927</v>
      </c>
      <c r="J186">
        <f t="shared" si="90"/>
        <v>94927</v>
      </c>
      <c r="K186">
        <f t="shared" si="90"/>
        <v>25800</v>
      </c>
      <c r="L186">
        <f t="shared" si="90"/>
        <v>24700</v>
      </c>
      <c r="M186">
        <f>M187+M191</f>
        <v>69127</v>
      </c>
      <c r="N186">
        <f>N187+N191</f>
        <v>69127</v>
      </c>
      <c r="O186">
        <f t="shared" ref="O186:T186" si="91">O187+O191</f>
        <v>0</v>
      </c>
      <c r="P186">
        <f t="shared" si="91"/>
        <v>0</v>
      </c>
      <c r="Q186">
        <f t="shared" si="91"/>
        <v>0</v>
      </c>
      <c r="R186">
        <f t="shared" si="91"/>
        <v>0</v>
      </c>
      <c r="S186">
        <f t="shared" si="91"/>
        <v>0</v>
      </c>
      <c r="T186">
        <f t="shared" si="91"/>
        <v>0</v>
      </c>
    </row>
    <row r="187" spans="1:27" ht="49.5" customHeight="1">
      <c r="A187" t="s">
        <v>44</v>
      </c>
      <c r="B187" t="s">
        <v>508</v>
      </c>
      <c r="G187">
        <f t="shared" ref="G187:L187" si="92">SUM(G188:G190)</f>
        <v>46027</v>
      </c>
      <c r="H187">
        <f t="shared" si="92"/>
        <v>44927</v>
      </c>
      <c r="I187">
        <f t="shared" si="92"/>
        <v>44927</v>
      </c>
      <c r="J187">
        <f t="shared" si="92"/>
        <v>44927</v>
      </c>
      <c r="K187">
        <f t="shared" si="92"/>
        <v>19600</v>
      </c>
      <c r="L187">
        <f t="shared" si="92"/>
        <v>18500</v>
      </c>
      <c r="M187">
        <f>SUM(M188:M190)</f>
        <v>25327</v>
      </c>
      <c r="N187">
        <f>SUM(N188:N190)</f>
        <v>25327</v>
      </c>
      <c r="O187">
        <f t="shared" ref="O187:T187" si="93">SUM(O188:O190)</f>
        <v>0</v>
      </c>
      <c r="P187">
        <f t="shared" si="93"/>
        <v>0</v>
      </c>
      <c r="Q187">
        <f t="shared" si="93"/>
        <v>0</v>
      </c>
      <c r="R187">
        <f t="shared" si="93"/>
        <v>0</v>
      </c>
      <c r="S187">
        <f t="shared" si="93"/>
        <v>0</v>
      </c>
      <c r="T187">
        <f t="shared" si="93"/>
        <v>0</v>
      </c>
    </row>
    <row r="188" spans="1:27">
      <c r="A188" t="s">
        <v>13</v>
      </c>
      <c r="B188" t="s">
        <v>456</v>
      </c>
      <c r="C188" t="s">
        <v>267</v>
      </c>
      <c r="D188">
        <v>0</v>
      </c>
      <c r="E188" t="s">
        <v>730</v>
      </c>
      <c r="F188" t="s">
        <v>872</v>
      </c>
      <c r="G188">
        <v>4167</v>
      </c>
      <c r="H188">
        <v>4167</v>
      </c>
      <c r="I188">
        <v>4167</v>
      </c>
      <c r="J188">
        <v>4167</v>
      </c>
      <c r="K188">
        <v>3500</v>
      </c>
      <c r="L188">
        <v>3500</v>
      </c>
      <c r="M188">
        <v>667</v>
      </c>
      <c r="N188">
        <v>667</v>
      </c>
      <c r="R188">
        <v>0</v>
      </c>
      <c r="U188" t="s">
        <v>873</v>
      </c>
      <c r="V188">
        <v>0</v>
      </c>
      <c r="W188" t="s">
        <v>597</v>
      </c>
      <c r="X188">
        <v>2</v>
      </c>
    </row>
    <row r="189" spans="1:27">
      <c r="A189" t="s">
        <v>0</v>
      </c>
      <c r="B189" t="s">
        <v>457</v>
      </c>
      <c r="C189" t="s">
        <v>193</v>
      </c>
      <c r="D189">
        <v>0</v>
      </c>
      <c r="E189" t="s">
        <v>730</v>
      </c>
      <c r="F189" t="s">
        <v>874</v>
      </c>
      <c r="G189">
        <v>8220</v>
      </c>
      <c r="H189">
        <v>7120</v>
      </c>
      <c r="I189">
        <v>7120</v>
      </c>
      <c r="J189">
        <v>7120</v>
      </c>
      <c r="K189">
        <v>6100</v>
      </c>
      <c r="L189">
        <v>5000</v>
      </c>
      <c r="M189">
        <v>1020</v>
      </c>
      <c r="N189">
        <v>1020</v>
      </c>
      <c r="R189">
        <v>0</v>
      </c>
      <c r="U189" t="s">
        <v>873</v>
      </c>
      <c r="V189">
        <v>0</v>
      </c>
      <c r="W189" t="s">
        <v>597</v>
      </c>
      <c r="X189">
        <v>2</v>
      </c>
    </row>
    <row r="190" spans="1:27" ht="50.25" customHeight="1">
      <c r="A190" t="s">
        <v>5</v>
      </c>
      <c r="B190" t="s">
        <v>458</v>
      </c>
      <c r="C190" t="s">
        <v>267</v>
      </c>
      <c r="D190">
        <v>0</v>
      </c>
      <c r="E190">
        <v>2018</v>
      </c>
      <c r="F190" t="s">
        <v>875</v>
      </c>
      <c r="G190">
        <v>33640</v>
      </c>
      <c r="H190">
        <v>33640</v>
      </c>
      <c r="I190">
        <v>33640</v>
      </c>
      <c r="J190">
        <v>33640</v>
      </c>
      <c r="K190">
        <v>10000</v>
      </c>
      <c r="L190">
        <v>10000</v>
      </c>
      <c r="M190">
        <v>23640</v>
      </c>
      <c r="N190">
        <v>23640</v>
      </c>
      <c r="R190">
        <v>0</v>
      </c>
      <c r="U190" t="s">
        <v>873</v>
      </c>
      <c r="V190">
        <v>0</v>
      </c>
      <c r="W190" t="s">
        <v>597</v>
      </c>
      <c r="X190">
        <v>2</v>
      </c>
    </row>
    <row r="191" spans="1:27" ht="49.5" customHeight="1">
      <c r="A191" t="s">
        <v>46</v>
      </c>
      <c r="B191" t="s">
        <v>509</v>
      </c>
      <c r="G191">
        <f t="shared" ref="G191:L191" si="94">G192</f>
        <v>50000</v>
      </c>
      <c r="H191">
        <f t="shared" si="94"/>
        <v>50000</v>
      </c>
      <c r="I191">
        <f t="shared" si="94"/>
        <v>50000</v>
      </c>
      <c r="J191">
        <f t="shared" si="94"/>
        <v>50000</v>
      </c>
      <c r="K191">
        <f t="shared" si="94"/>
        <v>6200</v>
      </c>
      <c r="L191">
        <f t="shared" si="94"/>
        <v>6200</v>
      </c>
      <c r="M191">
        <f>M192</f>
        <v>43800</v>
      </c>
      <c r="N191">
        <f>N192</f>
        <v>43800</v>
      </c>
      <c r="O191">
        <f t="shared" ref="O191:T191" si="95">O192</f>
        <v>0</v>
      </c>
      <c r="P191">
        <f t="shared" si="95"/>
        <v>0</v>
      </c>
      <c r="Q191">
        <f t="shared" si="95"/>
        <v>0</v>
      </c>
      <c r="R191">
        <f t="shared" si="95"/>
        <v>0</v>
      </c>
      <c r="S191">
        <f t="shared" si="95"/>
        <v>0</v>
      </c>
      <c r="T191">
        <f t="shared" si="95"/>
        <v>0</v>
      </c>
    </row>
    <row r="192" spans="1:27">
      <c r="A192" t="s">
        <v>13</v>
      </c>
      <c r="B192" t="s">
        <v>459</v>
      </c>
      <c r="C192" t="s">
        <v>251</v>
      </c>
      <c r="D192">
        <v>0</v>
      </c>
      <c r="E192" t="s">
        <v>876</v>
      </c>
      <c r="F192" t="s">
        <v>877</v>
      </c>
      <c r="G192">
        <v>50000</v>
      </c>
      <c r="H192">
        <v>50000</v>
      </c>
      <c r="I192">
        <v>50000</v>
      </c>
      <c r="J192">
        <v>50000</v>
      </c>
      <c r="K192">
        <v>6200</v>
      </c>
      <c r="L192">
        <v>6200</v>
      </c>
      <c r="M192">
        <v>43800</v>
      </c>
      <c r="N192">
        <v>43800</v>
      </c>
      <c r="R192">
        <v>0</v>
      </c>
      <c r="U192" t="s">
        <v>873</v>
      </c>
      <c r="V192">
        <v>0</v>
      </c>
      <c r="W192" t="s">
        <v>625</v>
      </c>
      <c r="X192">
        <v>2</v>
      </c>
    </row>
    <row r="193" spans="1:24" ht="49.5" customHeight="1">
      <c r="A193" t="s">
        <v>24</v>
      </c>
      <c r="B193" t="s">
        <v>510</v>
      </c>
    </row>
    <row r="194" spans="1:24" ht="49.5" customHeight="1">
      <c r="A194" t="s">
        <v>48</v>
      </c>
      <c r="B194" t="s">
        <v>141</v>
      </c>
      <c r="G194">
        <f t="shared" ref="G194:L195" si="96">G195</f>
        <v>142781</v>
      </c>
      <c r="H194">
        <f t="shared" si="96"/>
        <v>142781</v>
      </c>
      <c r="I194">
        <f t="shared" si="96"/>
        <v>142781</v>
      </c>
      <c r="J194">
        <f t="shared" si="96"/>
        <v>142781</v>
      </c>
      <c r="K194">
        <f t="shared" si="96"/>
        <v>22300</v>
      </c>
      <c r="L194">
        <f t="shared" si="96"/>
        <v>22300</v>
      </c>
      <c r="M194">
        <f>M195</f>
        <v>120481</v>
      </c>
      <c r="N194">
        <f>N195</f>
        <v>120481</v>
      </c>
      <c r="O194">
        <f t="shared" ref="O194:T195" si="97">O195</f>
        <v>0</v>
      </c>
      <c r="P194">
        <f t="shared" si="97"/>
        <v>0</v>
      </c>
      <c r="Q194">
        <f t="shared" si="97"/>
        <v>0</v>
      </c>
      <c r="R194">
        <f t="shared" si="97"/>
        <v>7700</v>
      </c>
      <c r="S194">
        <f t="shared" si="97"/>
        <v>0</v>
      </c>
      <c r="T194">
        <f t="shared" si="97"/>
        <v>0</v>
      </c>
    </row>
    <row r="195" spans="1:24" ht="49.5" customHeight="1">
      <c r="A195" t="s">
        <v>46</v>
      </c>
      <c r="B195" t="s">
        <v>509</v>
      </c>
      <c r="G195">
        <f t="shared" si="96"/>
        <v>142781</v>
      </c>
      <c r="H195">
        <f t="shared" si="96"/>
        <v>142781</v>
      </c>
      <c r="I195">
        <f t="shared" si="96"/>
        <v>142781</v>
      </c>
      <c r="J195">
        <f t="shared" si="96"/>
        <v>142781</v>
      </c>
      <c r="K195">
        <f t="shared" si="96"/>
        <v>22300</v>
      </c>
      <c r="L195">
        <f t="shared" si="96"/>
        <v>22300</v>
      </c>
      <c r="M195">
        <f>M196</f>
        <v>120481</v>
      </c>
      <c r="N195">
        <f>N196</f>
        <v>120481</v>
      </c>
      <c r="O195">
        <f t="shared" si="97"/>
        <v>0</v>
      </c>
      <c r="P195">
        <f t="shared" si="97"/>
        <v>0</v>
      </c>
      <c r="Q195">
        <f t="shared" si="97"/>
        <v>0</v>
      </c>
      <c r="R195">
        <f t="shared" si="97"/>
        <v>7700</v>
      </c>
      <c r="S195">
        <f t="shared" si="97"/>
        <v>0</v>
      </c>
      <c r="T195">
        <f t="shared" si="97"/>
        <v>0</v>
      </c>
    </row>
    <row r="196" spans="1:24">
      <c r="A196" t="s">
        <v>13</v>
      </c>
      <c r="B196" t="s">
        <v>460</v>
      </c>
      <c r="C196" t="s">
        <v>251</v>
      </c>
      <c r="D196">
        <v>0</v>
      </c>
      <c r="E196" t="s">
        <v>823</v>
      </c>
      <c r="F196" t="s">
        <v>878</v>
      </c>
      <c r="G196">
        <v>142781</v>
      </c>
      <c r="H196">
        <v>142781</v>
      </c>
      <c r="I196">
        <v>142781</v>
      </c>
      <c r="J196">
        <v>142781</v>
      </c>
      <c r="K196">
        <v>22300</v>
      </c>
      <c r="L196">
        <v>22300</v>
      </c>
      <c r="M196">
        <v>120481</v>
      </c>
      <c r="N196">
        <v>120481</v>
      </c>
      <c r="R196">
        <v>7700</v>
      </c>
      <c r="U196" t="s">
        <v>601</v>
      </c>
      <c r="V196" t="s">
        <v>879</v>
      </c>
      <c r="W196" t="s">
        <v>880</v>
      </c>
      <c r="X196">
        <v>2</v>
      </c>
    </row>
    <row r="197" spans="1:24" ht="49.5" customHeight="1">
      <c r="A197" t="s">
        <v>24</v>
      </c>
      <c r="B197" t="s">
        <v>510</v>
      </c>
    </row>
    <row r="198" spans="1:24">
      <c r="A198" t="s">
        <v>513</v>
      </c>
      <c r="B198" t="s">
        <v>588</v>
      </c>
      <c r="G198">
        <f t="shared" ref="G198:L199" si="98">G199</f>
        <v>52800</v>
      </c>
      <c r="H198">
        <f t="shared" si="98"/>
        <v>52800</v>
      </c>
      <c r="I198">
        <f t="shared" si="98"/>
        <v>0</v>
      </c>
      <c r="J198">
        <f t="shared" si="98"/>
        <v>0</v>
      </c>
      <c r="K198">
        <f t="shared" si="98"/>
        <v>0</v>
      </c>
      <c r="L198">
        <f t="shared" si="98"/>
        <v>0</v>
      </c>
      <c r="M198">
        <f>M199</f>
        <v>52800</v>
      </c>
      <c r="N198">
        <f>N199</f>
        <v>52800</v>
      </c>
      <c r="O198">
        <f t="shared" ref="O198:T199" si="99">O199</f>
        <v>0</v>
      </c>
      <c r="P198">
        <f t="shared" si="99"/>
        <v>0</v>
      </c>
      <c r="Q198">
        <f t="shared" si="99"/>
        <v>0</v>
      </c>
      <c r="R198">
        <f t="shared" si="99"/>
        <v>0</v>
      </c>
      <c r="S198">
        <f t="shared" si="99"/>
        <v>0</v>
      </c>
      <c r="T198">
        <f t="shared" si="99"/>
        <v>0</v>
      </c>
    </row>
    <row r="199" spans="1:24">
      <c r="A199" t="s">
        <v>24</v>
      </c>
      <c r="B199" t="s">
        <v>510</v>
      </c>
      <c r="G199">
        <f t="shared" si="98"/>
        <v>52800</v>
      </c>
      <c r="H199">
        <f t="shared" si="98"/>
        <v>52800</v>
      </c>
      <c r="I199">
        <f t="shared" si="98"/>
        <v>0</v>
      </c>
      <c r="J199">
        <f t="shared" si="98"/>
        <v>0</v>
      </c>
      <c r="K199">
        <f t="shared" si="98"/>
        <v>0</v>
      </c>
      <c r="L199">
        <f t="shared" si="98"/>
        <v>0</v>
      </c>
      <c r="M199">
        <f>M200</f>
        <v>52800</v>
      </c>
      <c r="N199">
        <f>N200</f>
        <v>52800</v>
      </c>
      <c r="O199">
        <f t="shared" si="99"/>
        <v>0</v>
      </c>
      <c r="P199">
        <f t="shared" si="99"/>
        <v>0</v>
      </c>
      <c r="Q199">
        <f t="shared" si="99"/>
        <v>0</v>
      </c>
      <c r="R199">
        <f t="shared" si="99"/>
        <v>0</v>
      </c>
      <c r="S199">
        <f t="shared" si="99"/>
        <v>0</v>
      </c>
      <c r="T199">
        <f t="shared" si="99"/>
        <v>0</v>
      </c>
    </row>
    <row r="200" spans="1:24">
      <c r="A200" t="s">
        <v>13</v>
      </c>
      <c r="B200" t="s">
        <v>589</v>
      </c>
      <c r="C200" t="s">
        <v>251</v>
      </c>
      <c r="E200" t="s">
        <v>218</v>
      </c>
      <c r="G200">
        <v>52800</v>
      </c>
      <c r="H200">
        <v>52800</v>
      </c>
      <c r="M200">
        <v>52800</v>
      </c>
      <c r="N200">
        <v>52800</v>
      </c>
      <c r="U200" t="s">
        <v>676</v>
      </c>
    </row>
    <row r="201" spans="1:24" ht="49.5" customHeight="1">
      <c r="A201" t="s">
        <v>513</v>
      </c>
      <c r="B201" t="s">
        <v>143</v>
      </c>
      <c r="G201">
        <f t="shared" ref="G201:L202" si="100">G202</f>
        <v>9962</v>
      </c>
      <c r="H201">
        <f t="shared" si="100"/>
        <v>9962</v>
      </c>
      <c r="I201">
        <f t="shared" si="100"/>
        <v>9962</v>
      </c>
      <c r="J201">
        <f t="shared" si="100"/>
        <v>9962</v>
      </c>
      <c r="K201">
        <f t="shared" si="100"/>
        <v>6000</v>
      </c>
      <c r="L201">
        <f t="shared" si="100"/>
        <v>6000</v>
      </c>
      <c r="M201">
        <f>M202</f>
        <v>3560.3999999999996</v>
      </c>
      <c r="N201">
        <f>N202</f>
        <v>3560.3999999999996</v>
      </c>
      <c r="O201">
        <f t="shared" ref="O201:T202" si="101">O202</f>
        <v>0</v>
      </c>
      <c r="P201">
        <f t="shared" si="101"/>
        <v>0</v>
      </c>
      <c r="Q201">
        <f t="shared" si="101"/>
        <v>0</v>
      </c>
      <c r="R201">
        <f t="shared" si="101"/>
        <v>0</v>
      </c>
      <c r="S201">
        <f t="shared" si="101"/>
        <v>0</v>
      </c>
      <c r="T201">
        <f t="shared" si="101"/>
        <v>0</v>
      </c>
    </row>
    <row r="202" spans="1:24" ht="49.5" customHeight="1">
      <c r="A202" t="s">
        <v>44</v>
      </c>
      <c r="B202" t="s">
        <v>508</v>
      </c>
      <c r="G202">
        <f t="shared" si="100"/>
        <v>9962</v>
      </c>
      <c r="H202">
        <f t="shared" si="100"/>
        <v>9962</v>
      </c>
      <c r="I202">
        <f t="shared" si="100"/>
        <v>9962</v>
      </c>
      <c r="J202">
        <f t="shared" si="100"/>
        <v>9962</v>
      </c>
      <c r="K202">
        <f t="shared" si="100"/>
        <v>6000</v>
      </c>
      <c r="L202">
        <f t="shared" si="100"/>
        <v>6000</v>
      </c>
      <c r="M202">
        <f>M203</f>
        <v>3560.3999999999996</v>
      </c>
      <c r="N202">
        <f>N203</f>
        <v>3560.3999999999996</v>
      </c>
      <c r="O202">
        <f t="shared" si="101"/>
        <v>0</v>
      </c>
      <c r="P202">
        <f t="shared" si="101"/>
        <v>0</v>
      </c>
      <c r="Q202">
        <f t="shared" si="101"/>
        <v>0</v>
      </c>
      <c r="R202">
        <f t="shared" si="101"/>
        <v>0</v>
      </c>
      <c r="S202">
        <f t="shared" si="101"/>
        <v>0</v>
      </c>
      <c r="T202">
        <f t="shared" si="101"/>
        <v>0</v>
      </c>
    </row>
    <row r="203" spans="1:24" ht="54" customHeight="1">
      <c r="A203" t="s">
        <v>13</v>
      </c>
      <c r="B203" t="s">
        <v>461</v>
      </c>
      <c r="C203" t="s">
        <v>251</v>
      </c>
      <c r="D203">
        <v>0</v>
      </c>
      <c r="E203">
        <v>2018</v>
      </c>
      <c r="F203" t="s">
        <v>881</v>
      </c>
      <c r="G203">
        <v>9962</v>
      </c>
      <c r="H203">
        <v>9962</v>
      </c>
      <c r="I203">
        <v>9962</v>
      </c>
      <c r="J203">
        <v>9962</v>
      </c>
      <c r="K203">
        <v>6000</v>
      </c>
      <c r="L203">
        <v>6000</v>
      </c>
      <c r="M203">
        <v>3560.3999999999996</v>
      </c>
      <c r="N203">
        <v>3560.3999999999996</v>
      </c>
      <c r="R203">
        <v>0</v>
      </c>
      <c r="U203" t="s">
        <v>882</v>
      </c>
      <c r="V203" t="s">
        <v>883</v>
      </c>
      <c r="W203" t="s">
        <v>884</v>
      </c>
      <c r="X203">
        <v>2</v>
      </c>
    </row>
    <row r="204" spans="1:24" ht="49.5" customHeight="1">
      <c r="A204" t="s">
        <v>514</v>
      </c>
      <c r="B204" t="s">
        <v>131</v>
      </c>
      <c r="G204">
        <f t="shared" ref="G204:L204" si="102">G205+G211</f>
        <v>190697</v>
      </c>
      <c r="H204">
        <f t="shared" si="102"/>
        <v>187697</v>
      </c>
      <c r="I204">
        <f t="shared" si="102"/>
        <v>187697</v>
      </c>
      <c r="J204">
        <f t="shared" si="102"/>
        <v>187697</v>
      </c>
      <c r="K204">
        <f t="shared" si="102"/>
        <v>93478</v>
      </c>
      <c r="L204">
        <f t="shared" si="102"/>
        <v>90478</v>
      </c>
      <c r="M204">
        <f>M205+M211</f>
        <v>95708</v>
      </c>
      <c r="N204">
        <f>N205+N211</f>
        <v>95708</v>
      </c>
      <c r="O204">
        <f t="shared" ref="O204:T204" si="103">O205+O211</f>
        <v>0</v>
      </c>
      <c r="P204">
        <f t="shared" si="103"/>
        <v>0</v>
      </c>
      <c r="Q204">
        <f t="shared" si="103"/>
        <v>0</v>
      </c>
      <c r="R204">
        <f t="shared" si="103"/>
        <v>0</v>
      </c>
      <c r="S204">
        <f t="shared" si="103"/>
        <v>0</v>
      </c>
      <c r="T204">
        <f t="shared" si="103"/>
        <v>0</v>
      </c>
    </row>
    <row r="205" spans="1:24" ht="49.5" customHeight="1">
      <c r="A205" t="s">
        <v>44</v>
      </c>
      <c r="B205" t="s">
        <v>508</v>
      </c>
      <c r="G205">
        <f t="shared" ref="G205:L205" si="104">SUM(G206:G210)</f>
        <v>111469</v>
      </c>
      <c r="H205">
        <f t="shared" si="104"/>
        <v>111469</v>
      </c>
      <c r="I205">
        <f t="shared" si="104"/>
        <v>111469</v>
      </c>
      <c r="J205">
        <f t="shared" si="104"/>
        <v>111469</v>
      </c>
      <c r="K205">
        <f t="shared" si="104"/>
        <v>78478</v>
      </c>
      <c r="L205">
        <f t="shared" si="104"/>
        <v>78478</v>
      </c>
      <c r="M205">
        <f>SUM(M206:M210)</f>
        <v>32991</v>
      </c>
      <c r="N205">
        <f>SUM(N206:N210)</f>
        <v>32991</v>
      </c>
      <c r="O205">
        <f t="shared" ref="O205:T205" si="105">SUM(O206:O210)</f>
        <v>0</v>
      </c>
      <c r="P205">
        <f t="shared" si="105"/>
        <v>0</v>
      </c>
      <c r="Q205">
        <f t="shared" si="105"/>
        <v>0</v>
      </c>
      <c r="R205">
        <f t="shared" si="105"/>
        <v>0</v>
      </c>
      <c r="S205">
        <f t="shared" si="105"/>
        <v>0</v>
      </c>
      <c r="T205">
        <f t="shared" si="105"/>
        <v>0</v>
      </c>
    </row>
    <row r="206" spans="1:24">
      <c r="A206" t="s">
        <v>13</v>
      </c>
      <c r="B206" t="s">
        <v>462</v>
      </c>
      <c r="C206" t="s">
        <v>885</v>
      </c>
      <c r="D206">
        <v>0</v>
      </c>
      <c r="E206" t="s">
        <v>886</v>
      </c>
      <c r="F206" t="s">
        <v>887</v>
      </c>
      <c r="G206">
        <v>10657</v>
      </c>
      <c r="H206">
        <v>10657</v>
      </c>
      <c r="I206">
        <v>10657</v>
      </c>
      <c r="J206">
        <v>10657</v>
      </c>
      <c r="K206">
        <v>0</v>
      </c>
      <c r="L206">
        <v>0</v>
      </c>
      <c r="M206">
        <v>10657</v>
      </c>
      <c r="N206">
        <v>10657</v>
      </c>
      <c r="R206">
        <v>0</v>
      </c>
      <c r="U206" t="s">
        <v>888</v>
      </c>
      <c r="V206">
        <v>0</v>
      </c>
      <c r="W206" t="s">
        <v>699</v>
      </c>
      <c r="X206">
        <v>2</v>
      </c>
    </row>
    <row r="207" spans="1:24">
      <c r="A207" t="s">
        <v>0</v>
      </c>
      <c r="B207" t="s">
        <v>463</v>
      </c>
      <c r="C207" t="s">
        <v>889</v>
      </c>
      <c r="D207" t="s">
        <v>890</v>
      </c>
      <c r="E207" t="s">
        <v>891</v>
      </c>
      <c r="F207" t="s">
        <v>892</v>
      </c>
      <c r="G207">
        <v>46534</v>
      </c>
      <c r="H207">
        <v>46534</v>
      </c>
      <c r="I207">
        <v>46534</v>
      </c>
      <c r="J207">
        <v>46534</v>
      </c>
      <c r="K207">
        <v>45968</v>
      </c>
      <c r="L207">
        <v>45968</v>
      </c>
      <c r="M207">
        <v>566</v>
      </c>
      <c r="N207">
        <v>566</v>
      </c>
      <c r="R207">
        <v>0</v>
      </c>
      <c r="U207" t="s">
        <v>888</v>
      </c>
      <c r="V207">
        <v>0</v>
      </c>
      <c r="W207" t="s">
        <v>699</v>
      </c>
      <c r="X207">
        <v>2</v>
      </c>
    </row>
    <row r="208" spans="1:24">
      <c r="A208" t="s">
        <v>5</v>
      </c>
      <c r="B208" t="s">
        <v>464</v>
      </c>
      <c r="C208" t="s">
        <v>273</v>
      </c>
      <c r="D208">
        <v>0</v>
      </c>
      <c r="E208" t="s">
        <v>893</v>
      </c>
      <c r="F208" t="s">
        <v>894</v>
      </c>
      <c r="G208">
        <v>12393</v>
      </c>
      <c r="H208">
        <v>12393</v>
      </c>
      <c r="I208">
        <v>12393</v>
      </c>
      <c r="J208">
        <v>12393</v>
      </c>
      <c r="K208">
        <v>11940</v>
      </c>
      <c r="L208">
        <v>11940</v>
      </c>
      <c r="M208">
        <v>453</v>
      </c>
      <c r="N208">
        <v>453</v>
      </c>
      <c r="R208">
        <v>0</v>
      </c>
      <c r="U208" t="s">
        <v>888</v>
      </c>
      <c r="V208">
        <v>0</v>
      </c>
      <c r="W208" t="s">
        <v>699</v>
      </c>
      <c r="X208">
        <v>2</v>
      </c>
    </row>
    <row r="209" spans="1:24">
      <c r="A209" t="s">
        <v>6</v>
      </c>
      <c r="B209" t="s">
        <v>465</v>
      </c>
      <c r="C209" t="s">
        <v>895</v>
      </c>
      <c r="D209" t="s">
        <v>896</v>
      </c>
      <c r="E209" t="s">
        <v>897</v>
      </c>
      <c r="F209" t="s">
        <v>898</v>
      </c>
      <c r="G209">
        <v>28957</v>
      </c>
      <c r="H209">
        <v>28957</v>
      </c>
      <c r="I209">
        <v>28957</v>
      </c>
      <c r="J209">
        <v>28957</v>
      </c>
      <c r="K209">
        <v>12270</v>
      </c>
      <c r="L209">
        <v>12270</v>
      </c>
      <c r="M209">
        <v>16687</v>
      </c>
      <c r="N209">
        <v>16687</v>
      </c>
      <c r="R209">
        <v>0</v>
      </c>
      <c r="U209" t="s">
        <v>888</v>
      </c>
      <c r="V209">
        <v>0</v>
      </c>
      <c r="W209" t="s">
        <v>699</v>
      </c>
      <c r="X209">
        <v>2</v>
      </c>
    </row>
    <row r="210" spans="1:24">
      <c r="A210" t="s">
        <v>14</v>
      </c>
      <c r="B210" t="s">
        <v>466</v>
      </c>
      <c r="C210" t="s">
        <v>267</v>
      </c>
      <c r="D210" t="s">
        <v>896</v>
      </c>
      <c r="E210" t="s">
        <v>897</v>
      </c>
      <c r="F210" t="s">
        <v>899</v>
      </c>
      <c r="G210">
        <v>12928</v>
      </c>
      <c r="H210">
        <v>12928</v>
      </c>
      <c r="I210">
        <v>12928</v>
      </c>
      <c r="J210">
        <v>12928</v>
      </c>
      <c r="K210">
        <v>8300</v>
      </c>
      <c r="L210">
        <v>8300</v>
      </c>
      <c r="M210">
        <v>4628</v>
      </c>
      <c r="N210">
        <v>4628</v>
      </c>
      <c r="R210">
        <v>0</v>
      </c>
      <c r="U210" t="s">
        <v>888</v>
      </c>
      <c r="V210">
        <v>0</v>
      </c>
      <c r="W210" t="s">
        <v>699</v>
      </c>
      <c r="X210">
        <v>2</v>
      </c>
    </row>
    <row r="211" spans="1:24" ht="49.5" customHeight="1">
      <c r="A211" t="s">
        <v>46</v>
      </c>
      <c r="B211" t="s">
        <v>509</v>
      </c>
      <c r="G211">
        <f t="shared" ref="G211:L211" si="106">SUM(G212:G214)</f>
        <v>79228</v>
      </c>
      <c r="H211">
        <f t="shared" si="106"/>
        <v>76228</v>
      </c>
      <c r="I211">
        <f t="shared" si="106"/>
        <v>76228</v>
      </c>
      <c r="J211">
        <f t="shared" si="106"/>
        <v>76228</v>
      </c>
      <c r="K211">
        <f t="shared" si="106"/>
        <v>15000</v>
      </c>
      <c r="L211">
        <f t="shared" si="106"/>
        <v>12000</v>
      </c>
      <c r="M211">
        <f>SUM(M212:M214)</f>
        <v>62717</v>
      </c>
      <c r="N211">
        <f>SUM(N212:N214)</f>
        <v>62717</v>
      </c>
      <c r="O211">
        <f t="shared" ref="O211:T211" si="107">SUM(O212:O214)</f>
        <v>0</v>
      </c>
      <c r="P211">
        <f t="shared" si="107"/>
        <v>0</v>
      </c>
      <c r="Q211">
        <f t="shared" si="107"/>
        <v>0</v>
      </c>
      <c r="R211">
        <f t="shared" si="107"/>
        <v>0</v>
      </c>
      <c r="S211">
        <f t="shared" si="107"/>
        <v>0</v>
      </c>
      <c r="T211">
        <f t="shared" si="107"/>
        <v>0</v>
      </c>
    </row>
    <row r="212" spans="1:24">
      <c r="A212" t="s">
        <v>13</v>
      </c>
      <c r="B212" t="s">
        <v>467</v>
      </c>
      <c r="C212" t="s">
        <v>204</v>
      </c>
      <c r="D212">
        <v>0</v>
      </c>
      <c r="E212">
        <v>2019</v>
      </c>
      <c r="F212" t="s">
        <v>900</v>
      </c>
      <c r="G212">
        <v>30000</v>
      </c>
      <c r="H212">
        <v>29000</v>
      </c>
      <c r="I212">
        <v>29000</v>
      </c>
      <c r="J212">
        <v>29000</v>
      </c>
      <c r="K212">
        <v>5000</v>
      </c>
      <c r="L212">
        <v>4000</v>
      </c>
      <c r="M212">
        <v>24000</v>
      </c>
      <c r="N212">
        <v>24000</v>
      </c>
      <c r="R212">
        <v>0</v>
      </c>
      <c r="U212" t="s">
        <v>698</v>
      </c>
      <c r="V212">
        <v>0</v>
      </c>
      <c r="W212" t="s">
        <v>901</v>
      </c>
      <c r="X212">
        <v>2</v>
      </c>
    </row>
    <row r="213" spans="1:24">
      <c r="A213" t="s">
        <v>0</v>
      </c>
      <c r="B213" t="s">
        <v>468</v>
      </c>
      <c r="C213" t="s">
        <v>273</v>
      </c>
      <c r="D213">
        <v>0</v>
      </c>
      <c r="E213">
        <v>2019</v>
      </c>
      <c r="F213" t="s">
        <v>902</v>
      </c>
      <c r="G213">
        <v>14994</v>
      </c>
      <c r="H213">
        <v>14994</v>
      </c>
      <c r="I213">
        <v>14994</v>
      </c>
      <c r="J213">
        <v>14994</v>
      </c>
      <c r="K213">
        <v>3000</v>
      </c>
      <c r="L213">
        <v>3000</v>
      </c>
      <c r="M213">
        <v>11994</v>
      </c>
      <c r="N213">
        <v>11994</v>
      </c>
      <c r="R213">
        <v>0</v>
      </c>
      <c r="U213" t="s">
        <v>903</v>
      </c>
      <c r="V213">
        <v>0</v>
      </c>
      <c r="W213" t="s">
        <v>901</v>
      </c>
      <c r="X213">
        <v>2</v>
      </c>
    </row>
    <row r="214" spans="1:24">
      <c r="A214" t="s">
        <v>5</v>
      </c>
      <c r="B214" t="s">
        <v>469</v>
      </c>
      <c r="C214" t="s">
        <v>863</v>
      </c>
      <c r="D214">
        <v>0</v>
      </c>
      <c r="E214" t="s">
        <v>185</v>
      </c>
      <c r="F214" t="s">
        <v>904</v>
      </c>
      <c r="G214">
        <v>34234</v>
      </c>
      <c r="H214">
        <v>32234</v>
      </c>
      <c r="I214">
        <v>32234</v>
      </c>
      <c r="J214">
        <v>32234</v>
      </c>
      <c r="K214">
        <v>7000</v>
      </c>
      <c r="L214">
        <v>5000</v>
      </c>
      <c r="M214">
        <v>26723</v>
      </c>
      <c r="N214">
        <v>26723</v>
      </c>
      <c r="R214">
        <v>0</v>
      </c>
      <c r="U214" t="s">
        <v>905</v>
      </c>
      <c r="V214" t="s">
        <v>906</v>
      </c>
      <c r="W214" t="s">
        <v>901</v>
      </c>
      <c r="X214">
        <v>2</v>
      </c>
    </row>
    <row r="215" spans="1:24" ht="49.5" customHeight="1">
      <c r="A215" t="s">
        <v>515</v>
      </c>
      <c r="B215" t="s">
        <v>517</v>
      </c>
      <c r="G215">
        <f t="shared" ref="G215:L215" si="108">G216+G218</f>
        <v>489832</v>
      </c>
      <c r="H215">
        <f t="shared" si="108"/>
        <v>228199.88888888891</v>
      </c>
      <c r="I215">
        <f t="shared" si="108"/>
        <v>212199.88888888891</v>
      </c>
      <c r="J215">
        <f t="shared" si="108"/>
        <v>212199.88888888891</v>
      </c>
      <c r="K215">
        <f t="shared" si="108"/>
        <v>241117</v>
      </c>
      <c r="L215">
        <f t="shared" si="108"/>
        <v>53000</v>
      </c>
      <c r="M215">
        <f>M216+M218</f>
        <v>188187</v>
      </c>
      <c r="N215">
        <f>N216+N218</f>
        <v>171976</v>
      </c>
      <c r="O215">
        <f t="shared" ref="O215:T215" si="109">O216+O218</f>
        <v>0</v>
      </c>
      <c r="P215">
        <f t="shared" si="109"/>
        <v>0</v>
      </c>
      <c r="Q215">
        <f t="shared" si="109"/>
        <v>0</v>
      </c>
      <c r="R215">
        <f t="shared" si="109"/>
        <v>18000</v>
      </c>
      <c r="S215">
        <f t="shared" si="109"/>
        <v>0</v>
      </c>
      <c r="T215">
        <f t="shared" si="109"/>
        <v>0</v>
      </c>
    </row>
    <row r="216" spans="1:24" ht="49.5" customHeight="1">
      <c r="A216" t="s">
        <v>44</v>
      </c>
      <c r="B216" t="s">
        <v>508</v>
      </c>
      <c r="G216">
        <f t="shared" ref="G216:L216" si="110">G217</f>
        <v>201304</v>
      </c>
      <c r="H216">
        <f t="shared" si="110"/>
        <v>116000</v>
      </c>
      <c r="I216">
        <f t="shared" si="110"/>
        <v>100000</v>
      </c>
      <c r="J216">
        <f t="shared" si="110"/>
        <v>100000</v>
      </c>
      <c r="K216">
        <f t="shared" si="110"/>
        <v>59000</v>
      </c>
      <c r="L216">
        <f t="shared" si="110"/>
        <v>31000</v>
      </c>
      <c r="M216">
        <f>M217</f>
        <v>142304</v>
      </c>
      <c r="N216">
        <f>N217</f>
        <v>142304</v>
      </c>
      <c r="O216">
        <f t="shared" ref="O216:T216" si="111">O217</f>
        <v>0</v>
      </c>
      <c r="P216">
        <f t="shared" si="111"/>
        <v>0</v>
      </c>
      <c r="Q216">
        <f t="shared" si="111"/>
        <v>0</v>
      </c>
      <c r="R216">
        <f t="shared" si="111"/>
        <v>10000</v>
      </c>
      <c r="S216">
        <f t="shared" si="111"/>
        <v>0</v>
      </c>
      <c r="T216">
        <f t="shared" si="111"/>
        <v>0</v>
      </c>
    </row>
    <row r="217" spans="1:24">
      <c r="A217" t="s">
        <v>13</v>
      </c>
      <c r="B217" t="s">
        <v>434</v>
      </c>
      <c r="C217" t="s">
        <v>694</v>
      </c>
      <c r="D217" t="s">
        <v>775</v>
      </c>
      <c r="E217" t="s">
        <v>642</v>
      </c>
      <c r="F217" t="s">
        <v>907</v>
      </c>
      <c r="G217">
        <v>201304</v>
      </c>
      <c r="H217">
        <v>116000</v>
      </c>
      <c r="I217">
        <v>100000</v>
      </c>
      <c r="J217">
        <v>100000</v>
      </c>
      <c r="K217">
        <v>59000</v>
      </c>
      <c r="L217">
        <v>31000</v>
      </c>
      <c r="M217">
        <v>142304</v>
      </c>
      <c r="N217">
        <v>142304</v>
      </c>
      <c r="R217">
        <v>10000</v>
      </c>
      <c r="U217" t="s">
        <v>669</v>
      </c>
      <c r="V217">
        <v>0</v>
      </c>
      <c r="W217" t="s">
        <v>738</v>
      </c>
      <c r="X217">
        <v>2</v>
      </c>
    </row>
    <row r="218" spans="1:24" ht="49.5" customHeight="1">
      <c r="A218" t="s">
        <v>46</v>
      </c>
      <c r="B218" t="s">
        <v>509</v>
      </c>
      <c r="G218">
        <f t="shared" ref="G218:L218" si="112">G219</f>
        <v>288528</v>
      </c>
      <c r="H218">
        <f t="shared" si="112"/>
        <v>112199.88888888891</v>
      </c>
      <c r="I218">
        <f t="shared" si="112"/>
        <v>112199.88888888891</v>
      </c>
      <c r="J218">
        <f t="shared" si="112"/>
        <v>112199.88888888891</v>
      </c>
      <c r="K218">
        <f t="shared" si="112"/>
        <v>182117</v>
      </c>
      <c r="L218">
        <f t="shared" si="112"/>
        <v>22000</v>
      </c>
      <c r="M218">
        <f>M219</f>
        <v>45883</v>
      </c>
      <c r="N218">
        <f>N219</f>
        <v>29672</v>
      </c>
      <c r="O218">
        <f t="shared" ref="O218:T218" si="113">O219</f>
        <v>0</v>
      </c>
      <c r="P218">
        <f t="shared" si="113"/>
        <v>0</v>
      </c>
      <c r="Q218">
        <f t="shared" si="113"/>
        <v>0</v>
      </c>
      <c r="R218">
        <f t="shared" si="113"/>
        <v>8000</v>
      </c>
      <c r="S218">
        <f t="shared" si="113"/>
        <v>0</v>
      </c>
      <c r="T218">
        <f t="shared" si="113"/>
        <v>0</v>
      </c>
    </row>
    <row r="219" spans="1:24">
      <c r="A219" t="s">
        <v>13</v>
      </c>
      <c r="B219" t="s">
        <v>433</v>
      </c>
      <c r="C219" t="s">
        <v>251</v>
      </c>
      <c r="D219" t="s">
        <v>259</v>
      </c>
      <c r="E219" t="s">
        <v>908</v>
      </c>
      <c r="F219" t="s">
        <v>909</v>
      </c>
      <c r="G219">
        <v>288528</v>
      </c>
      <c r="H219">
        <v>112199.88888888891</v>
      </c>
      <c r="I219">
        <v>112199.88888888891</v>
      </c>
      <c r="J219">
        <v>112199.88888888891</v>
      </c>
      <c r="K219">
        <v>182117</v>
      </c>
      <c r="L219">
        <v>22000</v>
      </c>
      <c r="M219">
        <f>29672+16211</f>
        <v>45883</v>
      </c>
      <c r="N219">
        <v>29672</v>
      </c>
      <c r="R219">
        <v>8000</v>
      </c>
      <c r="U219" t="s">
        <v>746</v>
      </c>
      <c r="V219" t="s">
        <v>910</v>
      </c>
      <c r="W219" t="s">
        <v>744</v>
      </c>
      <c r="X219">
        <v>2</v>
      </c>
    </row>
    <row r="220" spans="1:24" ht="49.5" customHeight="1">
      <c r="A220" t="s">
        <v>516</v>
      </c>
      <c r="B220" t="s">
        <v>128</v>
      </c>
      <c r="G220">
        <f t="shared" ref="G220:L220" si="114">G221</f>
        <v>26400</v>
      </c>
      <c r="H220">
        <f t="shared" si="114"/>
        <v>20000</v>
      </c>
      <c r="I220">
        <f t="shared" si="114"/>
        <v>20000</v>
      </c>
      <c r="J220">
        <f t="shared" si="114"/>
        <v>20000</v>
      </c>
      <c r="K220">
        <f t="shared" si="114"/>
        <v>8000</v>
      </c>
      <c r="L220">
        <f t="shared" si="114"/>
        <v>8000</v>
      </c>
      <c r="M220">
        <f>M221</f>
        <v>12000</v>
      </c>
      <c r="N220">
        <f>N221</f>
        <v>12000</v>
      </c>
      <c r="O220">
        <f t="shared" ref="O220:T220" si="115">O221</f>
        <v>0</v>
      </c>
      <c r="P220">
        <f t="shared" si="115"/>
        <v>0</v>
      </c>
      <c r="Q220">
        <f t="shared" si="115"/>
        <v>0</v>
      </c>
      <c r="S220">
        <f t="shared" si="115"/>
        <v>0</v>
      </c>
      <c r="T220">
        <f t="shared" si="115"/>
        <v>0</v>
      </c>
    </row>
    <row r="221" spans="1:24" ht="49.5" customHeight="1">
      <c r="A221" t="s">
        <v>44</v>
      </c>
      <c r="B221" t="s">
        <v>508</v>
      </c>
      <c r="G221">
        <f t="shared" ref="G221:L221" si="116">SUM(G222:G225)</f>
        <v>26400</v>
      </c>
      <c r="H221">
        <f t="shared" si="116"/>
        <v>20000</v>
      </c>
      <c r="I221">
        <f t="shared" si="116"/>
        <v>20000</v>
      </c>
      <c r="J221">
        <f t="shared" si="116"/>
        <v>20000</v>
      </c>
      <c r="K221">
        <f t="shared" si="116"/>
        <v>8000</v>
      </c>
      <c r="L221">
        <f t="shared" si="116"/>
        <v>8000</v>
      </c>
      <c r="M221">
        <f>SUM(M222:M225)</f>
        <v>12000</v>
      </c>
      <c r="N221">
        <f>SUM(N222:N225)</f>
        <v>12000</v>
      </c>
      <c r="O221">
        <f t="shared" ref="O221:T221" si="117">SUM(O222:O225)</f>
        <v>0</v>
      </c>
      <c r="P221">
        <f t="shared" si="117"/>
        <v>0</v>
      </c>
      <c r="Q221">
        <f t="shared" si="117"/>
        <v>0</v>
      </c>
      <c r="S221">
        <f t="shared" si="117"/>
        <v>0</v>
      </c>
      <c r="T221">
        <f t="shared" si="117"/>
        <v>0</v>
      </c>
    </row>
    <row r="222" spans="1:24">
      <c r="A222" t="s">
        <v>13</v>
      </c>
      <c r="B222" t="s">
        <v>435</v>
      </c>
      <c r="C222" t="s">
        <v>733</v>
      </c>
      <c r="D222">
        <v>0</v>
      </c>
      <c r="E222" t="s">
        <v>823</v>
      </c>
      <c r="F222" t="s">
        <v>911</v>
      </c>
      <c r="G222">
        <v>5000</v>
      </c>
      <c r="H222">
        <v>3500</v>
      </c>
      <c r="I222">
        <v>3500</v>
      </c>
      <c r="J222">
        <v>3500</v>
      </c>
      <c r="K222">
        <v>1750</v>
      </c>
      <c r="L222">
        <v>1750</v>
      </c>
      <c r="M222">
        <v>1750</v>
      </c>
      <c r="N222">
        <v>1750</v>
      </c>
      <c r="R222">
        <v>0</v>
      </c>
      <c r="U222" t="s">
        <v>756</v>
      </c>
      <c r="V222" t="s">
        <v>912</v>
      </c>
      <c r="W222" t="s">
        <v>750</v>
      </c>
      <c r="X222">
        <v>2</v>
      </c>
    </row>
    <row r="223" spans="1:24">
      <c r="A223" t="s">
        <v>0</v>
      </c>
      <c r="B223" t="s">
        <v>436</v>
      </c>
      <c r="C223" t="s">
        <v>733</v>
      </c>
      <c r="D223">
        <v>0</v>
      </c>
      <c r="E223" t="s">
        <v>823</v>
      </c>
      <c r="F223" t="s">
        <v>913</v>
      </c>
      <c r="G223">
        <v>5300</v>
      </c>
      <c r="H223">
        <v>4000</v>
      </c>
      <c r="I223">
        <v>4000</v>
      </c>
      <c r="J223">
        <v>4000</v>
      </c>
      <c r="K223">
        <v>1750</v>
      </c>
      <c r="L223">
        <v>1750</v>
      </c>
      <c r="M223">
        <v>2250</v>
      </c>
      <c r="N223">
        <v>2250</v>
      </c>
      <c r="R223">
        <v>0</v>
      </c>
      <c r="U223" t="s">
        <v>756</v>
      </c>
      <c r="V223" t="s">
        <v>912</v>
      </c>
      <c r="W223" t="s">
        <v>750</v>
      </c>
      <c r="X223">
        <v>2</v>
      </c>
    </row>
    <row r="224" spans="1:24">
      <c r="A224" t="s">
        <v>5</v>
      </c>
      <c r="B224" t="s">
        <v>437</v>
      </c>
      <c r="C224" t="s">
        <v>352</v>
      </c>
      <c r="D224">
        <v>0</v>
      </c>
      <c r="E224" t="s">
        <v>823</v>
      </c>
      <c r="F224">
        <v>0</v>
      </c>
      <c r="G224">
        <v>7200</v>
      </c>
      <c r="H224">
        <v>5400</v>
      </c>
      <c r="I224">
        <v>5400</v>
      </c>
      <c r="J224">
        <v>5400</v>
      </c>
      <c r="K224">
        <v>2250</v>
      </c>
      <c r="L224">
        <v>2250</v>
      </c>
      <c r="M224">
        <v>3150</v>
      </c>
      <c r="N224">
        <v>3150</v>
      </c>
      <c r="R224">
        <v>0</v>
      </c>
      <c r="U224" t="s">
        <v>659</v>
      </c>
      <c r="V224" t="s">
        <v>912</v>
      </c>
      <c r="W224" t="s">
        <v>750</v>
      </c>
      <c r="X224">
        <v>2</v>
      </c>
    </row>
    <row r="225" spans="1:24">
      <c r="A225" t="s">
        <v>6</v>
      </c>
      <c r="B225" t="s">
        <v>438</v>
      </c>
      <c r="C225" t="s">
        <v>352</v>
      </c>
      <c r="D225">
        <v>0</v>
      </c>
      <c r="E225" t="s">
        <v>823</v>
      </c>
      <c r="F225">
        <v>0</v>
      </c>
      <c r="G225">
        <v>8900</v>
      </c>
      <c r="H225">
        <v>7100</v>
      </c>
      <c r="I225">
        <v>7100</v>
      </c>
      <c r="J225">
        <v>7100</v>
      </c>
      <c r="K225">
        <v>2250</v>
      </c>
      <c r="L225">
        <v>2250</v>
      </c>
      <c r="M225">
        <v>4850</v>
      </c>
      <c r="N225">
        <v>4850</v>
      </c>
      <c r="R225">
        <v>0</v>
      </c>
      <c r="U225" t="s">
        <v>659</v>
      </c>
      <c r="V225" t="s">
        <v>912</v>
      </c>
      <c r="W225" t="s">
        <v>750</v>
      </c>
      <c r="X225">
        <v>2</v>
      </c>
    </row>
    <row r="226" spans="1:24" ht="49.5" customHeight="1">
      <c r="A226" t="s">
        <v>518</v>
      </c>
      <c r="B226" t="s">
        <v>123</v>
      </c>
      <c r="G226">
        <f t="shared" ref="G226:L226" si="118">G227+G235+G237</f>
        <v>2542496</v>
      </c>
      <c r="H226">
        <f t="shared" si="118"/>
        <v>1541970</v>
      </c>
      <c r="I226">
        <f t="shared" si="118"/>
        <v>1108901</v>
      </c>
      <c r="J226">
        <f t="shared" si="118"/>
        <v>1108901</v>
      </c>
      <c r="K226">
        <f t="shared" si="118"/>
        <v>1918121</v>
      </c>
      <c r="L226">
        <f t="shared" si="118"/>
        <v>756102</v>
      </c>
      <c r="M226">
        <f>M227+M235+M237</f>
        <v>599282</v>
      </c>
      <c r="N226">
        <f>N227+N235+N237</f>
        <v>538994</v>
      </c>
      <c r="O226">
        <f t="shared" ref="O226:T226" si="119">O227+O235+O237</f>
        <v>0</v>
      </c>
      <c r="P226">
        <f t="shared" si="119"/>
        <v>0</v>
      </c>
      <c r="Q226">
        <f t="shared" si="119"/>
        <v>0</v>
      </c>
      <c r="R226">
        <f t="shared" si="119"/>
        <v>104729</v>
      </c>
      <c r="S226">
        <f t="shared" si="119"/>
        <v>0</v>
      </c>
      <c r="T226">
        <f t="shared" si="119"/>
        <v>0</v>
      </c>
    </row>
    <row r="227" spans="1:24" ht="49.5" customHeight="1">
      <c r="A227" t="s">
        <v>44</v>
      </c>
      <c r="B227" t="s">
        <v>508</v>
      </c>
      <c r="G227">
        <f t="shared" ref="G227:L227" si="120">SUM(G228:G234)</f>
        <v>2374601</v>
      </c>
      <c r="H227">
        <f t="shared" si="120"/>
        <v>1374075</v>
      </c>
      <c r="I227">
        <f t="shared" si="120"/>
        <v>1082375</v>
      </c>
      <c r="J227">
        <f t="shared" si="120"/>
        <v>1082375</v>
      </c>
      <c r="K227">
        <f t="shared" si="120"/>
        <v>1912821</v>
      </c>
      <c r="L227">
        <f t="shared" si="120"/>
        <v>750802</v>
      </c>
      <c r="M227">
        <f>SUM(M228:M234)</f>
        <v>436687</v>
      </c>
      <c r="N227">
        <f>SUM(N228:N234)</f>
        <v>376399</v>
      </c>
      <c r="O227">
        <f t="shared" ref="O227:T227" si="121">SUM(O228:O234)</f>
        <v>0</v>
      </c>
      <c r="P227">
        <f t="shared" si="121"/>
        <v>0</v>
      </c>
      <c r="Q227">
        <f t="shared" si="121"/>
        <v>0</v>
      </c>
      <c r="R227">
        <f t="shared" si="121"/>
        <v>104729</v>
      </c>
      <c r="S227">
        <f t="shared" si="121"/>
        <v>0</v>
      </c>
      <c r="T227">
        <f t="shared" si="121"/>
        <v>0</v>
      </c>
    </row>
    <row r="228" spans="1:24">
      <c r="A228" t="s">
        <v>13</v>
      </c>
      <c r="B228" t="s">
        <v>439</v>
      </c>
      <c r="C228" t="s">
        <v>193</v>
      </c>
      <c r="D228" t="s">
        <v>265</v>
      </c>
      <c r="E228" t="s">
        <v>257</v>
      </c>
      <c r="F228" t="s">
        <v>914</v>
      </c>
      <c r="G228">
        <v>440803</v>
      </c>
      <c r="H228">
        <v>179692</v>
      </c>
      <c r="I228">
        <v>179692</v>
      </c>
      <c r="J228">
        <v>179692</v>
      </c>
      <c r="K228">
        <v>350900</v>
      </c>
      <c r="L228">
        <v>80900</v>
      </c>
      <c r="M228">
        <f>63792+26111</f>
        <v>89903</v>
      </c>
      <c r="N228">
        <v>63792</v>
      </c>
      <c r="R228">
        <v>15000</v>
      </c>
      <c r="U228" t="s">
        <v>669</v>
      </c>
      <c r="V228" t="s">
        <v>915</v>
      </c>
      <c r="W228" t="s">
        <v>761</v>
      </c>
      <c r="X228">
        <v>2</v>
      </c>
    </row>
    <row r="229" spans="1:24">
      <c r="A229" t="s">
        <v>0</v>
      </c>
      <c r="B229" t="s">
        <v>174</v>
      </c>
      <c r="C229" t="s">
        <v>236</v>
      </c>
      <c r="D229" t="s">
        <v>916</v>
      </c>
      <c r="E229" t="s">
        <v>769</v>
      </c>
      <c r="F229" t="s">
        <v>917</v>
      </c>
      <c r="G229">
        <v>613371</v>
      </c>
      <c r="H229">
        <v>204104</v>
      </c>
      <c r="I229">
        <v>204104</v>
      </c>
      <c r="J229">
        <v>204104</v>
      </c>
      <c r="K229">
        <v>506090</v>
      </c>
      <c r="L229">
        <v>18000</v>
      </c>
      <c r="M229">
        <f>73104+34177</f>
        <v>107281</v>
      </c>
      <c r="N229">
        <v>73104</v>
      </c>
      <c r="R229">
        <v>20000</v>
      </c>
      <c r="U229" t="s">
        <v>669</v>
      </c>
      <c r="V229">
        <v>0</v>
      </c>
      <c r="W229" t="s">
        <v>761</v>
      </c>
      <c r="X229">
        <v>2</v>
      </c>
    </row>
    <row r="230" spans="1:24">
      <c r="A230" t="s">
        <v>5</v>
      </c>
      <c r="B230" t="s">
        <v>440</v>
      </c>
      <c r="C230" t="s">
        <v>251</v>
      </c>
      <c r="D230" t="s">
        <v>918</v>
      </c>
      <c r="E230" t="s">
        <v>919</v>
      </c>
      <c r="F230" t="s">
        <v>920</v>
      </c>
      <c r="G230">
        <v>527667</v>
      </c>
      <c r="H230">
        <v>364700</v>
      </c>
      <c r="I230">
        <v>80000</v>
      </c>
      <c r="J230">
        <v>80000</v>
      </c>
      <c r="K230">
        <v>498948</v>
      </c>
      <c r="L230">
        <v>289700</v>
      </c>
      <c r="M230">
        <v>28719</v>
      </c>
      <c r="N230">
        <v>28719</v>
      </c>
      <c r="R230">
        <v>0</v>
      </c>
      <c r="U230" t="s">
        <v>669</v>
      </c>
      <c r="V230" t="s">
        <v>921</v>
      </c>
      <c r="W230" t="s">
        <v>761</v>
      </c>
      <c r="X230">
        <v>2</v>
      </c>
    </row>
    <row r="231" spans="1:24">
      <c r="A231" t="s">
        <v>6</v>
      </c>
      <c r="B231" t="s">
        <v>441</v>
      </c>
      <c r="C231" t="s">
        <v>236</v>
      </c>
      <c r="D231" t="s">
        <v>922</v>
      </c>
      <c r="E231">
        <v>2016</v>
      </c>
      <c r="F231" t="s">
        <v>923</v>
      </c>
      <c r="G231">
        <v>110058</v>
      </c>
      <c r="H231">
        <v>93558</v>
      </c>
      <c r="I231">
        <v>91558</v>
      </c>
      <c r="J231">
        <v>91558</v>
      </c>
      <c r="K231">
        <v>83500</v>
      </c>
      <c r="L231">
        <v>62000</v>
      </c>
      <c r="M231">
        <v>26558</v>
      </c>
      <c r="N231">
        <v>26558</v>
      </c>
      <c r="R231">
        <v>0</v>
      </c>
      <c r="U231" t="s">
        <v>924</v>
      </c>
      <c r="V231" t="s">
        <v>925</v>
      </c>
      <c r="W231" t="s">
        <v>761</v>
      </c>
      <c r="X231">
        <v>2</v>
      </c>
    </row>
    <row r="232" spans="1:24">
      <c r="A232" t="s">
        <v>14</v>
      </c>
      <c r="B232" t="s">
        <v>171</v>
      </c>
      <c r="C232" t="s">
        <v>273</v>
      </c>
      <c r="D232" t="s">
        <v>650</v>
      </c>
      <c r="E232" t="s">
        <v>274</v>
      </c>
      <c r="F232" t="s">
        <v>926</v>
      </c>
      <c r="G232">
        <v>181198</v>
      </c>
      <c r="H232">
        <v>57658</v>
      </c>
      <c r="I232">
        <v>57658</v>
      </c>
      <c r="J232">
        <v>57658</v>
      </c>
      <c r="K232">
        <v>149040</v>
      </c>
      <c r="L232">
        <v>31000</v>
      </c>
      <c r="M232">
        <v>7065</v>
      </c>
      <c r="N232">
        <v>7065</v>
      </c>
      <c r="R232">
        <v>0</v>
      </c>
      <c r="U232" t="s">
        <v>669</v>
      </c>
      <c r="V232" t="s">
        <v>925</v>
      </c>
      <c r="W232" t="s">
        <v>761</v>
      </c>
      <c r="X232">
        <v>2</v>
      </c>
    </row>
    <row r="233" spans="1:24">
      <c r="A233" t="s">
        <v>73</v>
      </c>
      <c r="B233" t="s">
        <v>442</v>
      </c>
      <c r="C233" t="s">
        <v>251</v>
      </c>
      <c r="D233">
        <v>0</v>
      </c>
      <c r="E233" t="s">
        <v>927</v>
      </c>
      <c r="F233" t="s">
        <v>928</v>
      </c>
      <c r="G233">
        <v>471295</v>
      </c>
      <c r="H233">
        <v>454154</v>
      </c>
      <c r="I233">
        <v>454154</v>
      </c>
      <c r="J233">
        <v>454154</v>
      </c>
      <c r="K233">
        <v>299343</v>
      </c>
      <c r="L233">
        <v>252202</v>
      </c>
      <c r="M233">
        <v>171952</v>
      </c>
      <c r="N233">
        <v>171952</v>
      </c>
      <c r="R233">
        <v>69729</v>
      </c>
      <c r="U233" t="s">
        <v>924</v>
      </c>
      <c r="V233" t="s">
        <v>929</v>
      </c>
      <c r="W233" t="s">
        <v>761</v>
      </c>
      <c r="X233">
        <v>2</v>
      </c>
    </row>
    <row r="234" spans="1:24">
      <c r="A234" t="s">
        <v>74</v>
      </c>
      <c r="B234" t="s">
        <v>443</v>
      </c>
      <c r="C234" t="s">
        <v>236</v>
      </c>
      <c r="D234" t="s">
        <v>930</v>
      </c>
      <c r="E234" t="s">
        <v>214</v>
      </c>
      <c r="F234" t="s">
        <v>931</v>
      </c>
      <c r="G234">
        <v>30209</v>
      </c>
      <c r="H234">
        <v>20209</v>
      </c>
      <c r="I234">
        <v>15209</v>
      </c>
      <c r="J234">
        <v>15209</v>
      </c>
      <c r="K234">
        <v>25000</v>
      </c>
      <c r="L234">
        <v>17000</v>
      </c>
      <c r="M234">
        <v>5209</v>
      </c>
      <c r="N234">
        <v>5209</v>
      </c>
      <c r="R234">
        <v>0</v>
      </c>
      <c r="U234" t="s">
        <v>669</v>
      </c>
      <c r="V234" t="s">
        <v>932</v>
      </c>
      <c r="W234" t="s">
        <v>761</v>
      </c>
      <c r="X234">
        <v>2</v>
      </c>
    </row>
    <row r="235" spans="1:24" ht="49.5" customHeight="1">
      <c r="A235" t="s">
        <v>46</v>
      </c>
      <c r="B235" t="s">
        <v>509</v>
      </c>
      <c r="G235">
        <f t="shared" ref="G235:L235" si="122">G236</f>
        <v>26526</v>
      </c>
      <c r="H235">
        <f t="shared" si="122"/>
        <v>26526</v>
      </c>
      <c r="I235">
        <f t="shared" si="122"/>
        <v>26526</v>
      </c>
      <c r="J235">
        <f t="shared" si="122"/>
        <v>26526</v>
      </c>
      <c r="K235">
        <f t="shared" si="122"/>
        <v>5300</v>
      </c>
      <c r="L235">
        <f t="shared" si="122"/>
        <v>5300</v>
      </c>
      <c r="M235">
        <f>M236</f>
        <v>21226</v>
      </c>
      <c r="N235">
        <f>N236</f>
        <v>21226</v>
      </c>
      <c r="O235">
        <f t="shared" ref="O235:T235" si="123">O236</f>
        <v>0</v>
      </c>
      <c r="P235">
        <f t="shared" si="123"/>
        <v>0</v>
      </c>
      <c r="Q235">
        <f t="shared" si="123"/>
        <v>0</v>
      </c>
      <c r="R235">
        <f t="shared" si="123"/>
        <v>0</v>
      </c>
      <c r="S235">
        <f t="shared" si="123"/>
        <v>0</v>
      </c>
      <c r="T235">
        <f t="shared" si="123"/>
        <v>0</v>
      </c>
    </row>
    <row r="236" spans="1:24">
      <c r="A236" t="s">
        <v>13</v>
      </c>
      <c r="B236" t="s">
        <v>444</v>
      </c>
      <c r="C236" t="s">
        <v>251</v>
      </c>
      <c r="D236">
        <v>0</v>
      </c>
      <c r="E236">
        <v>2019</v>
      </c>
      <c r="F236" t="s">
        <v>933</v>
      </c>
      <c r="G236">
        <v>26526</v>
      </c>
      <c r="H236">
        <v>26526</v>
      </c>
      <c r="I236">
        <v>26526</v>
      </c>
      <c r="J236">
        <v>26526</v>
      </c>
      <c r="K236">
        <v>5300</v>
      </c>
      <c r="L236">
        <v>5300</v>
      </c>
      <c r="M236">
        <v>21226</v>
      </c>
      <c r="N236">
        <v>21226</v>
      </c>
      <c r="R236">
        <v>0</v>
      </c>
      <c r="U236" t="s">
        <v>934</v>
      </c>
      <c r="V236">
        <v>0</v>
      </c>
      <c r="W236" t="s">
        <v>799</v>
      </c>
      <c r="X236">
        <v>2</v>
      </c>
    </row>
    <row r="237" spans="1:24" ht="49.5" customHeight="1">
      <c r="A237" t="s">
        <v>24</v>
      </c>
      <c r="B237" t="s">
        <v>510</v>
      </c>
      <c r="G237">
        <f t="shared" ref="G237:L237" si="124">SUM(G238:G239)</f>
        <v>141369</v>
      </c>
      <c r="H237">
        <f t="shared" si="124"/>
        <v>141369</v>
      </c>
      <c r="I237">
        <f t="shared" si="124"/>
        <v>0</v>
      </c>
      <c r="J237">
        <f t="shared" si="124"/>
        <v>0</v>
      </c>
      <c r="K237">
        <f t="shared" si="124"/>
        <v>0</v>
      </c>
      <c r="L237">
        <f t="shared" si="124"/>
        <v>0</v>
      </c>
      <c r="M237">
        <f>SUM(M238:M239)</f>
        <v>141369</v>
      </c>
      <c r="N237">
        <f>SUM(N238:N239)</f>
        <v>141369</v>
      </c>
      <c r="O237">
        <f t="shared" ref="O237:T237" si="125">SUM(O238:O239)</f>
        <v>0</v>
      </c>
      <c r="P237">
        <f t="shared" si="125"/>
        <v>0</v>
      </c>
      <c r="Q237">
        <f t="shared" si="125"/>
        <v>0</v>
      </c>
      <c r="R237">
        <f t="shared" si="125"/>
        <v>0</v>
      </c>
      <c r="S237">
        <f t="shared" si="125"/>
        <v>0</v>
      </c>
      <c r="T237">
        <f t="shared" si="125"/>
        <v>0</v>
      </c>
    </row>
    <row r="238" spans="1:24" ht="49.5" customHeight="1">
      <c r="A238" t="s">
        <v>13</v>
      </c>
      <c r="B238" t="s">
        <v>590</v>
      </c>
      <c r="C238" t="s">
        <v>273</v>
      </c>
      <c r="E238" t="s">
        <v>577</v>
      </c>
      <c r="G238">
        <v>9000</v>
      </c>
      <c r="H238">
        <v>9000</v>
      </c>
      <c r="M238">
        <v>9000</v>
      </c>
      <c r="N238">
        <v>9000</v>
      </c>
      <c r="U238" t="s">
        <v>964</v>
      </c>
    </row>
    <row r="239" spans="1:24" ht="49.5" customHeight="1">
      <c r="A239" t="s">
        <v>0</v>
      </c>
      <c r="B239" t="s">
        <v>584</v>
      </c>
      <c r="C239" t="s">
        <v>251</v>
      </c>
      <c r="E239" t="s">
        <v>229</v>
      </c>
      <c r="G239">
        <v>132369</v>
      </c>
      <c r="H239">
        <v>132369</v>
      </c>
      <c r="M239">
        <v>132369</v>
      </c>
      <c r="N239">
        <v>132369</v>
      </c>
      <c r="U239" t="s">
        <v>676</v>
      </c>
    </row>
    <row r="240" spans="1:24" ht="49.5" customHeight="1">
      <c r="A240" t="s">
        <v>519</v>
      </c>
      <c r="B240" t="s">
        <v>521</v>
      </c>
      <c r="G240">
        <f t="shared" ref="G240:L240" si="126">G241+G244</f>
        <v>453522.2</v>
      </c>
      <c r="H240">
        <f t="shared" si="126"/>
        <v>171578.2</v>
      </c>
      <c r="I240">
        <f t="shared" si="126"/>
        <v>171578.2</v>
      </c>
      <c r="J240">
        <f t="shared" si="126"/>
        <v>171578.2</v>
      </c>
      <c r="K240">
        <f t="shared" si="126"/>
        <v>292483</v>
      </c>
      <c r="L240">
        <f t="shared" si="126"/>
        <v>42150</v>
      </c>
      <c r="M240">
        <f>M241+M244</f>
        <v>163872.20000000001</v>
      </c>
      <c r="N240">
        <f>N241+N244</f>
        <v>84761.200000000012</v>
      </c>
      <c r="O240">
        <f t="shared" ref="O240:T240" si="127">O241+O244</f>
        <v>0</v>
      </c>
      <c r="P240">
        <f t="shared" si="127"/>
        <v>0</v>
      </c>
      <c r="Q240">
        <f t="shared" si="127"/>
        <v>0</v>
      </c>
      <c r="R240">
        <f t="shared" si="127"/>
        <v>7000</v>
      </c>
      <c r="S240">
        <f t="shared" si="127"/>
        <v>0</v>
      </c>
      <c r="T240">
        <f t="shared" si="127"/>
        <v>0</v>
      </c>
    </row>
    <row r="241" spans="1:24" ht="49.5" customHeight="1">
      <c r="A241" t="s">
        <v>44</v>
      </c>
      <c r="B241" t="s">
        <v>508</v>
      </c>
      <c r="G241">
        <f t="shared" ref="G241:L241" si="128">SUM(G242:G243)</f>
        <v>369063.2</v>
      </c>
      <c r="H241">
        <f t="shared" si="128"/>
        <v>160952.20000000001</v>
      </c>
      <c r="I241">
        <f t="shared" si="128"/>
        <v>160952.20000000001</v>
      </c>
      <c r="J241">
        <f t="shared" si="128"/>
        <v>160952.20000000001</v>
      </c>
      <c r="K241">
        <f t="shared" si="128"/>
        <v>257483</v>
      </c>
      <c r="L241">
        <f t="shared" si="128"/>
        <v>37150</v>
      </c>
      <c r="M241">
        <f>SUM(M242:M243)</f>
        <v>114413.2</v>
      </c>
      <c r="N241">
        <f>SUM(N242:N243)</f>
        <v>79135.200000000012</v>
      </c>
      <c r="O241">
        <f t="shared" ref="O241:T241" si="129">SUM(O242:O243)</f>
        <v>0</v>
      </c>
      <c r="P241">
        <f t="shared" si="129"/>
        <v>0</v>
      </c>
      <c r="Q241">
        <f t="shared" si="129"/>
        <v>0</v>
      </c>
      <c r="R241">
        <f t="shared" si="129"/>
        <v>5000</v>
      </c>
      <c r="S241">
        <f t="shared" si="129"/>
        <v>0</v>
      </c>
      <c r="T241">
        <f t="shared" si="129"/>
        <v>0</v>
      </c>
    </row>
    <row r="242" spans="1:24">
      <c r="A242" t="s">
        <v>13</v>
      </c>
      <c r="B242" t="s">
        <v>445</v>
      </c>
      <c r="C242" t="s">
        <v>204</v>
      </c>
      <c r="D242" t="s">
        <v>264</v>
      </c>
      <c r="E242">
        <v>2014</v>
      </c>
      <c r="F242" t="s">
        <v>935</v>
      </c>
      <c r="G242">
        <v>255156.2</v>
      </c>
      <c r="H242">
        <v>127378.2</v>
      </c>
      <c r="I242">
        <v>127378.2</v>
      </c>
      <c r="J242">
        <v>127378.2</v>
      </c>
      <c r="K242">
        <v>167150</v>
      </c>
      <c r="L242">
        <v>27150</v>
      </c>
      <c r="M242">
        <f>75228.2+12278</f>
        <v>87506.2</v>
      </c>
      <c r="N242">
        <v>75228.200000000012</v>
      </c>
      <c r="R242">
        <v>5000</v>
      </c>
      <c r="U242" t="s">
        <v>669</v>
      </c>
      <c r="V242" t="s">
        <v>936</v>
      </c>
      <c r="W242" t="s">
        <v>937</v>
      </c>
      <c r="X242">
        <v>2</v>
      </c>
    </row>
    <row r="243" spans="1:24">
      <c r="A243" t="s">
        <v>0</v>
      </c>
      <c r="B243" t="s">
        <v>170</v>
      </c>
      <c r="C243" t="s">
        <v>267</v>
      </c>
      <c r="D243" t="s">
        <v>268</v>
      </c>
      <c r="E243" t="s">
        <v>269</v>
      </c>
      <c r="F243" t="s">
        <v>270</v>
      </c>
      <c r="G243">
        <v>113907</v>
      </c>
      <c r="H243">
        <v>33574</v>
      </c>
      <c r="I243">
        <v>33574</v>
      </c>
      <c r="J243">
        <v>33574</v>
      </c>
      <c r="K243">
        <v>90333</v>
      </c>
      <c r="L243">
        <v>10000</v>
      </c>
      <c r="M243">
        <f>3907+23000</f>
        <v>26907</v>
      </c>
      <c r="N243">
        <v>3907</v>
      </c>
      <c r="R243">
        <v>0</v>
      </c>
      <c r="U243" t="s">
        <v>938</v>
      </c>
      <c r="V243">
        <v>0</v>
      </c>
      <c r="W243" t="s">
        <v>937</v>
      </c>
      <c r="X243">
        <v>2</v>
      </c>
    </row>
    <row r="244" spans="1:24" ht="49.5" customHeight="1">
      <c r="A244" t="s">
        <v>46</v>
      </c>
      <c r="B244" t="s">
        <v>509</v>
      </c>
      <c r="G244">
        <f t="shared" ref="G244:L244" si="130">G245</f>
        <v>84459</v>
      </c>
      <c r="H244">
        <f t="shared" si="130"/>
        <v>10626</v>
      </c>
      <c r="I244">
        <f t="shared" si="130"/>
        <v>10626</v>
      </c>
      <c r="J244">
        <f t="shared" si="130"/>
        <v>10626</v>
      </c>
      <c r="K244">
        <f t="shared" si="130"/>
        <v>35000</v>
      </c>
      <c r="L244">
        <f t="shared" si="130"/>
        <v>5000</v>
      </c>
      <c r="M244">
        <f>M245</f>
        <v>49459</v>
      </c>
      <c r="N244">
        <f>N245</f>
        <v>5626</v>
      </c>
      <c r="O244">
        <f t="shared" ref="O244:T244" si="131">O245</f>
        <v>0</v>
      </c>
      <c r="P244">
        <f t="shared" si="131"/>
        <v>0</v>
      </c>
      <c r="Q244">
        <f t="shared" si="131"/>
        <v>0</v>
      </c>
      <c r="R244">
        <f t="shared" si="131"/>
        <v>2000</v>
      </c>
      <c r="S244">
        <f t="shared" si="131"/>
        <v>0</v>
      </c>
      <c r="T244">
        <f t="shared" si="131"/>
        <v>0</v>
      </c>
    </row>
    <row r="245" spans="1:24">
      <c r="A245" t="s">
        <v>13</v>
      </c>
      <c r="B245" t="s">
        <v>446</v>
      </c>
      <c r="C245" t="s">
        <v>267</v>
      </c>
      <c r="D245" t="s">
        <v>271</v>
      </c>
      <c r="E245" t="s">
        <v>214</v>
      </c>
      <c r="F245" t="s">
        <v>939</v>
      </c>
      <c r="G245">
        <v>84459</v>
      </c>
      <c r="H245">
        <v>10626</v>
      </c>
      <c r="I245">
        <v>10626</v>
      </c>
      <c r="J245">
        <v>10626</v>
      </c>
      <c r="K245">
        <v>35000</v>
      </c>
      <c r="L245">
        <v>5000</v>
      </c>
      <c r="M245">
        <f>5626+43833</f>
        <v>49459</v>
      </c>
      <c r="N245">
        <v>5626</v>
      </c>
      <c r="R245">
        <v>2000</v>
      </c>
      <c r="U245" t="s">
        <v>841</v>
      </c>
      <c r="V245">
        <v>0</v>
      </c>
      <c r="W245" t="s">
        <v>940</v>
      </c>
      <c r="X245">
        <v>2</v>
      </c>
    </row>
    <row r="246" spans="1:24" ht="49.5" customHeight="1">
      <c r="A246" t="s">
        <v>520</v>
      </c>
      <c r="B246" t="s">
        <v>133</v>
      </c>
      <c r="G246">
        <f t="shared" ref="G246:L247" si="132">G247</f>
        <v>116939</v>
      </c>
      <c r="H246">
        <f t="shared" si="132"/>
        <v>61383</v>
      </c>
      <c r="I246">
        <f t="shared" si="132"/>
        <v>61383</v>
      </c>
      <c r="J246">
        <f t="shared" si="132"/>
        <v>61383</v>
      </c>
      <c r="K246">
        <f t="shared" si="132"/>
        <v>58000</v>
      </c>
      <c r="L246">
        <f t="shared" si="132"/>
        <v>8000</v>
      </c>
      <c r="M246">
        <f>M247</f>
        <v>58939</v>
      </c>
      <c r="N246">
        <f>N247</f>
        <v>47707</v>
      </c>
      <c r="O246">
        <f t="shared" ref="O246:T247" si="133">O247</f>
        <v>0</v>
      </c>
      <c r="P246">
        <f t="shared" si="133"/>
        <v>0</v>
      </c>
      <c r="Q246">
        <f t="shared" si="133"/>
        <v>0</v>
      </c>
      <c r="R246">
        <f t="shared" si="133"/>
        <v>7000</v>
      </c>
      <c r="S246">
        <f t="shared" si="133"/>
        <v>0</v>
      </c>
      <c r="T246">
        <f t="shared" si="133"/>
        <v>0</v>
      </c>
    </row>
    <row r="247" spans="1:24" ht="49.5" customHeight="1">
      <c r="A247" t="s">
        <v>46</v>
      </c>
      <c r="B247" t="s">
        <v>509</v>
      </c>
      <c r="G247">
        <f t="shared" si="132"/>
        <v>116939</v>
      </c>
      <c r="H247">
        <f t="shared" si="132"/>
        <v>61383</v>
      </c>
      <c r="I247">
        <f t="shared" si="132"/>
        <v>61383</v>
      </c>
      <c r="J247">
        <f t="shared" si="132"/>
        <v>61383</v>
      </c>
      <c r="K247">
        <f t="shared" si="132"/>
        <v>58000</v>
      </c>
      <c r="L247">
        <f t="shared" si="132"/>
        <v>8000</v>
      </c>
      <c r="M247">
        <f>M248</f>
        <v>58939</v>
      </c>
      <c r="N247">
        <f>N248</f>
        <v>47707</v>
      </c>
      <c r="O247">
        <f t="shared" si="133"/>
        <v>0</v>
      </c>
      <c r="P247">
        <f t="shared" si="133"/>
        <v>0</v>
      </c>
      <c r="Q247">
        <f t="shared" si="133"/>
        <v>0</v>
      </c>
      <c r="R247">
        <f t="shared" si="133"/>
        <v>7000</v>
      </c>
      <c r="S247">
        <f t="shared" si="133"/>
        <v>0</v>
      </c>
      <c r="T247">
        <f t="shared" si="133"/>
        <v>0</v>
      </c>
    </row>
    <row r="248" spans="1:24">
      <c r="A248" t="s">
        <v>13</v>
      </c>
      <c r="B248" t="s">
        <v>447</v>
      </c>
      <c r="C248" t="s">
        <v>273</v>
      </c>
      <c r="D248">
        <v>0</v>
      </c>
      <c r="E248">
        <v>0</v>
      </c>
      <c r="F248" t="s">
        <v>941</v>
      </c>
      <c r="G248">
        <v>116939</v>
      </c>
      <c r="H248">
        <v>61383</v>
      </c>
      <c r="I248">
        <v>61383</v>
      </c>
      <c r="J248">
        <v>61383</v>
      </c>
      <c r="K248">
        <v>58000</v>
      </c>
      <c r="L248">
        <v>8000</v>
      </c>
      <c r="M248">
        <f>47707+11232</f>
        <v>58939</v>
      </c>
      <c r="N248">
        <v>47707</v>
      </c>
      <c r="R248">
        <v>7000</v>
      </c>
      <c r="U248" t="s">
        <v>924</v>
      </c>
      <c r="V248">
        <v>0</v>
      </c>
      <c r="W248" t="s">
        <v>942</v>
      </c>
      <c r="X248">
        <v>2</v>
      </c>
    </row>
    <row r="249" spans="1:24">
      <c r="A249" t="s">
        <v>520</v>
      </c>
      <c r="B249" t="s">
        <v>150</v>
      </c>
      <c r="G249">
        <f t="shared" ref="G249:L250" si="134">G250</f>
        <v>216335</v>
      </c>
      <c r="H249">
        <f t="shared" si="134"/>
        <v>87054</v>
      </c>
      <c r="I249">
        <f t="shared" si="134"/>
        <v>0</v>
      </c>
      <c r="J249">
        <f t="shared" si="134"/>
        <v>0</v>
      </c>
      <c r="K249">
        <f t="shared" si="134"/>
        <v>600</v>
      </c>
      <c r="L249">
        <f t="shared" si="134"/>
        <v>600</v>
      </c>
      <c r="M249">
        <f>M250</f>
        <v>215735</v>
      </c>
      <c r="N249">
        <f>N250</f>
        <v>86454</v>
      </c>
      <c r="O249">
        <f t="shared" ref="O249:T250" si="135">O250</f>
        <v>0</v>
      </c>
      <c r="P249">
        <f t="shared" si="135"/>
        <v>0</v>
      </c>
      <c r="Q249">
        <f t="shared" si="135"/>
        <v>0</v>
      </c>
      <c r="R249">
        <f t="shared" si="135"/>
        <v>0</v>
      </c>
      <c r="S249">
        <f t="shared" si="135"/>
        <v>0</v>
      </c>
      <c r="T249">
        <f t="shared" si="135"/>
        <v>0</v>
      </c>
    </row>
    <row r="250" spans="1:24" ht="49.5" customHeight="1">
      <c r="A250" t="s">
        <v>24</v>
      </c>
      <c r="B250" t="s">
        <v>510</v>
      </c>
      <c r="G250">
        <f t="shared" si="134"/>
        <v>216335</v>
      </c>
      <c r="H250">
        <f t="shared" si="134"/>
        <v>87054</v>
      </c>
      <c r="I250">
        <f t="shared" si="134"/>
        <v>0</v>
      </c>
      <c r="J250">
        <f t="shared" si="134"/>
        <v>0</v>
      </c>
      <c r="K250">
        <f t="shared" si="134"/>
        <v>600</v>
      </c>
      <c r="L250">
        <f t="shared" si="134"/>
        <v>600</v>
      </c>
      <c r="M250">
        <f>M251</f>
        <v>215735</v>
      </c>
      <c r="N250">
        <f>N251</f>
        <v>86454</v>
      </c>
      <c r="O250">
        <f t="shared" si="135"/>
        <v>0</v>
      </c>
      <c r="P250">
        <f t="shared" si="135"/>
        <v>0</v>
      </c>
      <c r="Q250">
        <f t="shared" si="135"/>
        <v>0</v>
      </c>
      <c r="R250">
        <f t="shared" si="135"/>
        <v>0</v>
      </c>
      <c r="S250">
        <f t="shared" si="135"/>
        <v>0</v>
      </c>
      <c r="T250">
        <f t="shared" si="135"/>
        <v>0</v>
      </c>
    </row>
    <row r="251" spans="1:24" ht="49.5" customHeight="1">
      <c r="A251" t="s">
        <v>13</v>
      </c>
      <c r="B251" t="s">
        <v>567</v>
      </c>
      <c r="C251" t="s">
        <v>251</v>
      </c>
      <c r="G251">
        <v>216335</v>
      </c>
      <c r="H251">
        <v>87054</v>
      </c>
      <c r="K251">
        <v>600</v>
      </c>
      <c r="L251">
        <v>600</v>
      </c>
      <c r="M251">
        <v>215735</v>
      </c>
      <c r="N251">
        <v>86454</v>
      </c>
      <c r="U251" t="s">
        <v>676</v>
      </c>
      <c r="V251" t="s">
        <v>581</v>
      </c>
    </row>
    <row r="252" spans="1:24" ht="49.5" customHeight="1">
      <c r="A252" t="s">
        <v>523</v>
      </c>
      <c r="B252" t="s">
        <v>527</v>
      </c>
      <c r="G252">
        <f t="shared" ref="G252:L252" si="136">G253+G255</f>
        <v>181998</v>
      </c>
      <c r="H252">
        <f t="shared" si="136"/>
        <v>165274.5</v>
      </c>
      <c r="I252">
        <f t="shared" si="136"/>
        <v>133122.5</v>
      </c>
      <c r="J252">
        <f t="shared" si="136"/>
        <v>133122.5</v>
      </c>
      <c r="K252">
        <f t="shared" si="136"/>
        <v>91911</v>
      </c>
      <c r="L252">
        <f t="shared" si="136"/>
        <v>75415</v>
      </c>
      <c r="M252">
        <f>M253+M255</f>
        <v>98053</v>
      </c>
      <c r="N252">
        <f>N253+N255</f>
        <v>98053</v>
      </c>
      <c r="O252">
        <f t="shared" ref="O252:T252" si="137">O253+O255</f>
        <v>0</v>
      </c>
      <c r="P252">
        <f t="shared" si="137"/>
        <v>0</v>
      </c>
      <c r="Q252">
        <f t="shared" si="137"/>
        <v>0</v>
      </c>
      <c r="R252">
        <f t="shared" si="137"/>
        <v>28763</v>
      </c>
      <c r="S252">
        <f t="shared" si="137"/>
        <v>0</v>
      </c>
      <c r="T252">
        <f t="shared" si="137"/>
        <v>0</v>
      </c>
    </row>
    <row r="253" spans="1:24" ht="49.5" customHeight="1">
      <c r="A253" t="s">
        <v>44</v>
      </c>
      <c r="B253" t="s">
        <v>508</v>
      </c>
      <c r="G253">
        <f t="shared" ref="G253:L253" si="138">G254</f>
        <v>167235</v>
      </c>
      <c r="H253">
        <f t="shared" si="138"/>
        <v>150511.5</v>
      </c>
      <c r="I253">
        <f t="shared" si="138"/>
        <v>118359.5</v>
      </c>
      <c r="J253">
        <f t="shared" si="138"/>
        <v>118359.5</v>
      </c>
      <c r="K253">
        <f t="shared" si="138"/>
        <v>90411</v>
      </c>
      <c r="L253">
        <f t="shared" si="138"/>
        <v>73915</v>
      </c>
      <c r="M253">
        <f>M254</f>
        <v>84790</v>
      </c>
      <c r="N253">
        <f>N254</f>
        <v>84790</v>
      </c>
      <c r="O253">
        <f t="shared" ref="O253:T253" si="139">O254</f>
        <v>0</v>
      </c>
      <c r="P253">
        <f t="shared" si="139"/>
        <v>0</v>
      </c>
      <c r="Q253">
        <f t="shared" si="139"/>
        <v>0</v>
      </c>
      <c r="R253">
        <f t="shared" si="139"/>
        <v>25763</v>
      </c>
      <c r="S253">
        <f t="shared" si="139"/>
        <v>0</v>
      </c>
      <c r="T253">
        <f t="shared" si="139"/>
        <v>0</v>
      </c>
    </row>
    <row r="254" spans="1:24">
      <c r="A254" t="s">
        <v>13</v>
      </c>
      <c r="B254" t="s">
        <v>448</v>
      </c>
      <c r="C254" t="s">
        <v>251</v>
      </c>
      <c r="D254" t="s">
        <v>943</v>
      </c>
      <c r="E254" t="s">
        <v>269</v>
      </c>
      <c r="F254" t="s">
        <v>944</v>
      </c>
      <c r="G254">
        <v>167235</v>
      </c>
      <c r="H254">
        <v>150511.5</v>
      </c>
      <c r="I254">
        <v>118359.5</v>
      </c>
      <c r="J254">
        <v>118359.5</v>
      </c>
      <c r="K254">
        <v>90411</v>
      </c>
      <c r="L254">
        <v>73915</v>
      </c>
      <c r="M254">
        <v>84790</v>
      </c>
      <c r="N254">
        <v>84790</v>
      </c>
      <c r="R254">
        <f>17767+7996</f>
        <v>25763</v>
      </c>
      <c r="U254" t="s">
        <v>945</v>
      </c>
      <c r="V254">
        <v>0</v>
      </c>
      <c r="W254" t="s">
        <v>834</v>
      </c>
      <c r="X254">
        <v>2</v>
      </c>
    </row>
    <row r="255" spans="1:24" ht="49.5" customHeight="1">
      <c r="A255" t="s">
        <v>46</v>
      </c>
      <c r="B255" t="s">
        <v>509</v>
      </c>
      <c r="G255">
        <f t="shared" ref="G255:L255" si="140">G256</f>
        <v>14763</v>
      </c>
      <c r="H255">
        <f t="shared" si="140"/>
        <v>14763</v>
      </c>
      <c r="I255">
        <f t="shared" si="140"/>
        <v>14763</v>
      </c>
      <c r="J255">
        <f t="shared" si="140"/>
        <v>14763</v>
      </c>
      <c r="K255">
        <f t="shared" si="140"/>
        <v>1500</v>
      </c>
      <c r="L255">
        <f t="shared" si="140"/>
        <v>1500</v>
      </c>
      <c r="M255">
        <f>M256</f>
        <v>13263</v>
      </c>
      <c r="N255">
        <f>N256</f>
        <v>13263</v>
      </c>
      <c r="O255">
        <f t="shared" ref="O255:T255" si="141">O256</f>
        <v>0</v>
      </c>
      <c r="P255">
        <f t="shared" si="141"/>
        <v>0</v>
      </c>
      <c r="Q255">
        <f t="shared" si="141"/>
        <v>0</v>
      </c>
      <c r="R255">
        <f t="shared" si="141"/>
        <v>3000</v>
      </c>
      <c r="S255">
        <f t="shared" si="141"/>
        <v>0</v>
      </c>
      <c r="T255">
        <f t="shared" si="141"/>
        <v>0</v>
      </c>
    </row>
    <row r="256" spans="1:24">
      <c r="A256" t="s">
        <v>13</v>
      </c>
      <c r="B256" t="s">
        <v>449</v>
      </c>
      <c r="C256" t="s">
        <v>251</v>
      </c>
      <c r="D256">
        <v>0</v>
      </c>
      <c r="E256" t="s">
        <v>823</v>
      </c>
      <c r="F256">
        <v>0</v>
      </c>
      <c r="G256">
        <v>14763</v>
      </c>
      <c r="H256">
        <v>14763</v>
      </c>
      <c r="I256">
        <v>14763</v>
      </c>
      <c r="J256">
        <v>14763</v>
      </c>
      <c r="K256">
        <v>1500</v>
      </c>
      <c r="L256">
        <v>1500</v>
      </c>
      <c r="M256">
        <v>13263</v>
      </c>
      <c r="N256">
        <v>13263</v>
      </c>
      <c r="R256">
        <v>3000</v>
      </c>
      <c r="U256" t="s">
        <v>946</v>
      </c>
      <c r="V256" t="s">
        <v>947</v>
      </c>
      <c r="W256" t="s">
        <v>948</v>
      </c>
      <c r="X256">
        <v>2</v>
      </c>
    </row>
    <row r="257" spans="1:24" ht="49.5" customHeight="1">
      <c r="A257" t="s">
        <v>524</v>
      </c>
      <c r="B257" t="s">
        <v>130</v>
      </c>
      <c r="G257">
        <f t="shared" ref="G257:L257" si="142">G258</f>
        <v>645005</v>
      </c>
      <c r="H257">
        <f t="shared" si="142"/>
        <v>537803</v>
      </c>
      <c r="I257">
        <f t="shared" si="142"/>
        <v>478645</v>
      </c>
      <c r="J257">
        <f t="shared" si="142"/>
        <v>478645</v>
      </c>
      <c r="K257">
        <f t="shared" si="142"/>
        <v>452779</v>
      </c>
      <c r="L257">
        <f t="shared" si="142"/>
        <v>136125</v>
      </c>
      <c r="M257">
        <f>M258</f>
        <v>181337</v>
      </c>
      <c r="N257">
        <f>N258</f>
        <v>181337</v>
      </c>
      <c r="O257">
        <f t="shared" ref="O257:T257" si="143">O258</f>
        <v>0</v>
      </c>
      <c r="P257">
        <f t="shared" si="143"/>
        <v>0</v>
      </c>
      <c r="Q257">
        <f t="shared" si="143"/>
        <v>0</v>
      </c>
      <c r="R257">
        <f t="shared" si="143"/>
        <v>16740</v>
      </c>
      <c r="S257">
        <f t="shared" si="143"/>
        <v>0</v>
      </c>
      <c r="T257">
        <f t="shared" si="143"/>
        <v>0</v>
      </c>
    </row>
    <row r="258" spans="1:24" ht="49.5" customHeight="1">
      <c r="A258" t="s">
        <v>44</v>
      </c>
      <c r="B258" t="s">
        <v>508</v>
      </c>
      <c r="G258">
        <f t="shared" ref="G258:L258" si="144">SUM(G259:G261)</f>
        <v>645005</v>
      </c>
      <c r="H258">
        <f t="shared" si="144"/>
        <v>537803</v>
      </c>
      <c r="I258">
        <f t="shared" si="144"/>
        <v>478645</v>
      </c>
      <c r="J258">
        <f t="shared" si="144"/>
        <v>478645</v>
      </c>
      <c r="K258">
        <f t="shared" si="144"/>
        <v>452779</v>
      </c>
      <c r="L258">
        <f t="shared" si="144"/>
        <v>136125</v>
      </c>
      <c r="M258">
        <f>SUM(M259:M261)</f>
        <v>181337</v>
      </c>
      <c r="N258">
        <f>SUM(N259:N261)</f>
        <v>181337</v>
      </c>
      <c r="O258">
        <f t="shared" ref="O258:T258" si="145">SUM(O259:O261)</f>
        <v>0</v>
      </c>
      <c r="P258">
        <f t="shared" si="145"/>
        <v>0</v>
      </c>
      <c r="Q258">
        <f t="shared" si="145"/>
        <v>0</v>
      </c>
      <c r="R258">
        <f t="shared" si="145"/>
        <v>16740</v>
      </c>
      <c r="S258">
        <f t="shared" si="145"/>
        <v>0</v>
      </c>
      <c r="T258">
        <f t="shared" si="145"/>
        <v>0</v>
      </c>
    </row>
    <row r="259" spans="1:24">
      <c r="A259" t="s">
        <v>13</v>
      </c>
      <c r="B259" t="s">
        <v>450</v>
      </c>
      <c r="C259" t="s">
        <v>251</v>
      </c>
      <c r="D259" t="s">
        <v>949</v>
      </c>
      <c r="E259" t="s">
        <v>796</v>
      </c>
      <c r="F259" t="s">
        <v>950</v>
      </c>
      <c r="G259">
        <v>507034</v>
      </c>
      <c r="H259">
        <v>452534</v>
      </c>
      <c r="I259">
        <v>452534</v>
      </c>
      <c r="J259">
        <v>452534</v>
      </c>
      <c r="K259">
        <v>340246</v>
      </c>
      <c r="L259">
        <v>73592</v>
      </c>
      <c r="M259">
        <v>159788</v>
      </c>
      <c r="N259">
        <v>159788</v>
      </c>
      <c r="R259">
        <v>10240</v>
      </c>
      <c r="U259" t="s">
        <v>669</v>
      </c>
      <c r="V259" t="s">
        <v>951</v>
      </c>
      <c r="W259" t="s">
        <v>852</v>
      </c>
      <c r="X259">
        <v>2</v>
      </c>
    </row>
    <row r="260" spans="1:24">
      <c r="A260" t="s">
        <v>0</v>
      </c>
      <c r="B260" t="s">
        <v>451</v>
      </c>
      <c r="C260" t="s">
        <v>251</v>
      </c>
      <c r="D260">
        <v>0</v>
      </c>
      <c r="E260" t="s">
        <v>260</v>
      </c>
      <c r="F260" t="s">
        <v>952</v>
      </c>
      <c r="G260">
        <v>82971</v>
      </c>
      <c r="H260">
        <v>69158</v>
      </c>
      <c r="I260">
        <v>10000</v>
      </c>
      <c r="J260">
        <v>10000</v>
      </c>
      <c r="K260">
        <v>72533</v>
      </c>
      <c r="L260">
        <v>57533</v>
      </c>
      <c r="M260">
        <v>10438</v>
      </c>
      <c r="N260">
        <v>10438</v>
      </c>
      <c r="R260">
        <v>2000</v>
      </c>
      <c r="U260" t="s">
        <v>669</v>
      </c>
      <c r="V260" t="s">
        <v>953</v>
      </c>
      <c r="W260" t="s">
        <v>852</v>
      </c>
      <c r="X260">
        <v>2</v>
      </c>
    </row>
    <row r="261" spans="1:24">
      <c r="A261" t="s">
        <v>5</v>
      </c>
      <c r="B261" t="s">
        <v>452</v>
      </c>
      <c r="C261" t="s">
        <v>251</v>
      </c>
      <c r="D261">
        <v>0</v>
      </c>
      <c r="E261">
        <v>2016</v>
      </c>
      <c r="F261" t="s">
        <v>954</v>
      </c>
      <c r="G261">
        <v>55000</v>
      </c>
      <c r="H261">
        <v>16111</v>
      </c>
      <c r="I261">
        <v>16111</v>
      </c>
      <c r="J261">
        <v>16111</v>
      </c>
      <c r="K261">
        <v>40000</v>
      </c>
      <c r="L261">
        <v>5000</v>
      </c>
      <c r="M261">
        <v>11111</v>
      </c>
      <c r="N261">
        <v>11111</v>
      </c>
      <c r="R261">
        <v>4500</v>
      </c>
      <c r="U261" t="s">
        <v>669</v>
      </c>
      <c r="V261">
        <v>0</v>
      </c>
      <c r="W261" t="s">
        <v>852</v>
      </c>
      <c r="X261">
        <v>2</v>
      </c>
    </row>
    <row r="262" spans="1:24" ht="49.5" customHeight="1">
      <c r="A262" t="s">
        <v>525</v>
      </c>
      <c r="B262" t="s">
        <v>532</v>
      </c>
      <c r="G262">
        <f t="shared" ref="G262:L262" si="146">G263+G267</f>
        <v>1169488</v>
      </c>
      <c r="H262">
        <f t="shared" si="146"/>
        <v>1147437</v>
      </c>
      <c r="I262">
        <f t="shared" si="146"/>
        <v>447437</v>
      </c>
      <c r="J262">
        <f t="shared" si="146"/>
        <v>447437</v>
      </c>
      <c r="K262">
        <f t="shared" si="146"/>
        <v>235337</v>
      </c>
      <c r="L262">
        <f t="shared" si="146"/>
        <v>150114</v>
      </c>
      <c r="M262">
        <f>M263+M267</f>
        <v>894041</v>
      </c>
      <c r="N262">
        <f>N263+N267</f>
        <v>894041</v>
      </c>
      <c r="O262">
        <f t="shared" ref="O262:T262" si="147">O263+O267</f>
        <v>0</v>
      </c>
      <c r="P262">
        <f t="shared" si="147"/>
        <v>0</v>
      </c>
      <c r="Q262">
        <f t="shared" si="147"/>
        <v>0</v>
      </c>
      <c r="R262">
        <f t="shared" si="147"/>
        <v>78070.117999999988</v>
      </c>
      <c r="S262">
        <f t="shared" si="147"/>
        <v>0</v>
      </c>
      <c r="T262">
        <f t="shared" si="147"/>
        <v>0</v>
      </c>
    </row>
    <row r="263" spans="1:24" ht="49.5" customHeight="1">
      <c r="A263" t="s">
        <v>44</v>
      </c>
      <c r="B263" t="s">
        <v>508</v>
      </c>
      <c r="G263">
        <f t="shared" ref="G263:L263" si="148">SUM(G264:G266)</f>
        <v>469488</v>
      </c>
      <c r="H263">
        <f t="shared" si="148"/>
        <v>447437</v>
      </c>
      <c r="I263">
        <f t="shared" si="148"/>
        <v>447437</v>
      </c>
      <c r="J263">
        <f t="shared" si="148"/>
        <v>447437</v>
      </c>
      <c r="K263">
        <f t="shared" si="148"/>
        <v>235337</v>
      </c>
      <c r="L263">
        <f t="shared" si="148"/>
        <v>150114</v>
      </c>
      <c r="M263">
        <f>SUM(M264:M266)</f>
        <v>194041</v>
      </c>
      <c r="N263">
        <f>SUM(N264:N266)</f>
        <v>194041</v>
      </c>
      <c r="O263">
        <f t="shared" ref="O263:T263" si="149">SUM(O264:O266)</f>
        <v>0</v>
      </c>
      <c r="P263">
        <f t="shared" si="149"/>
        <v>0</v>
      </c>
      <c r="Q263">
        <f t="shared" si="149"/>
        <v>0</v>
      </c>
      <c r="R263">
        <f t="shared" si="149"/>
        <v>30546.117999999995</v>
      </c>
      <c r="S263">
        <f t="shared" si="149"/>
        <v>0</v>
      </c>
      <c r="T263">
        <f t="shared" si="149"/>
        <v>0</v>
      </c>
    </row>
    <row r="264" spans="1:24">
      <c r="A264" t="s">
        <v>13</v>
      </c>
      <c r="B264" t="s">
        <v>453</v>
      </c>
      <c r="C264">
        <v>0</v>
      </c>
      <c r="D264">
        <v>0</v>
      </c>
      <c r="E264">
        <v>0</v>
      </c>
      <c r="F264">
        <v>0</v>
      </c>
      <c r="G264">
        <v>76844</v>
      </c>
      <c r="H264">
        <v>71003</v>
      </c>
      <c r="I264">
        <v>71003</v>
      </c>
      <c r="J264">
        <v>71003</v>
      </c>
      <c r="K264">
        <v>72009</v>
      </c>
      <c r="L264">
        <v>65114</v>
      </c>
      <c r="M264">
        <v>4725</v>
      </c>
      <c r="N264">
        <v>4725</v>
      </c>
      <c r="R264">
        <v>0.11799999999493593</v>
      </c>
      <c r="U264">
        <v>0</v>
      </c>
      <c r="V264">
        <v>0</v>
      </c>
      <c r="W264" t="s">
        <v>869</v>
      </c>
      <c r="X264">
        <v>2</v>
      </c>
    </row>
    <row r="265" spans="1:24">
      <c r="A265" t="s">
        <v>0</v>
      </c>
      <c r="B265" t="s">
        <v>454</v>
      </c>
      <c r="C265" t="s">
        <v>863</v>
      </c>
      <c r="D265">
        <v>0</v>
      </c>
      <c r="E265">
        <v>2017</v>
      </c>
      <c r="F265" t="s">
        <v>955</v>
      </c>
      <c r="G265">
        <v>362098</v>
      </c>
      <c r="H265">
        <v>345888</v>
      </c>
      <c r="I265">
        <v>345888</v>
      </c>
      <c r="J265">
        <v>345888</v>
      </c>
      <c r="K265">
        <v>163328</v>
      </c>
      <c r="L265">
        <v>85000</v>
      </c>
      <c r="M265">
        <v>158770</v>
      </c>
      <c r="N265">
        <v>158770</v>
      </c>
      <c r="R265">
        <v>0</v>
      </c>
      <c r="U265" t="s">
        <v>956</v>
      </c>
      <c r="V265" t="s">
        <v>957</v>
      </c>
      <c r="W265" t="s">
        <v>869</v>
      </c>
      <c r="X265">
        <v>2</v>
      </c>
    </row>
    <row r="266" spans="1:24">
      <c r="A266" t="s">
        <v>5</v>
      </c>
      <c r="B266" t="s">
        <v>455</v>
      </c>
      <c r="C266" t="s">
        <v>251</v>
      </c>
      <c r="D266">
        <v>0</v>
      </c>
      <c r="E266">
        <v>0</v>
      </c>
      <c r="F266">
        <v>0</v>
      </c>
      <c r="G266">
        <v>30546</v>
      </c>
      <c r="H266">
        <v>30546</v>
      </c>
      <c r="I266">
        <v>30546</v>
      </c>
      <c r="J266">
        <v>30546</v>
      </c>
      <c r="K266">
        <v>0</v>
      </c>
      <c r="L266">
        <v>0</v>
      </c>
      <c r="M266">
        <v>30546</v>
      </c>
      <c r="N266">
        <v>30546</v>
      </c>
      <c r="R266">
        <v>30546</v>
      </c>
      <c r="U266" t="s">
        <v>958</v>
      </c>
      <c r="V266" t="s">
        <v>959</v>
      </c>
      <c r="W266" t="s">
        <v>869</v>
      </c>
      <c r="X266">
        <v>2</v>
      </c>
    </row>
    <row r="267" spans="1:24" ht="49.5" customHeight="1">
      <c r="A267" t="s">
        <v>24</v>
      </c>
      <c r="B267" t="s">
        <v>510</v>
      </c>
      <c r="G267">
        <f t="shared" ref="G267:L267" si="150">SUM(G268:G269)</f>
        <v>700000</v>
      </c>
      <c r="H267">
        <f t="shared" si="150"/>
        <v>700000</v>
      </c>
      <c r="I267">
        <f t="shared" si="150"/>
        <v>0</v>
      </c>
      <c r="J267">
        <f t="shared" si="150"/>
        <v>0</v>
      </c>
      <c r="K267">
        <f t="shared" si="150"/>
        <v>0</v>
      </c>
      <c r="L267">
        <f t="shared" si="150"/>
        <v>0</v>
      </c>
      <c r="M267">
        <f>SUM(M268:M269)</f>
        <v>700000</v>
      </c>
      <c r="N267">
        <f>SUM(N268:N269)</f>
        <v>700000</v>
      </c>
      <c r="O267">
        <f t="shared" ref="O267:T267" si="151">SUM(O268:O269)</f>
        <v>0</v>
      </c>
      <c r="P267">
        <f t="shared" si="151"/>
        <v>0</v>
      </c>
      <c r="Q267">
        <f t="shared" si="151"/>
        <v>0</v>
      </c>
      <c r="R267">
        <f t="shared" si="151"/>
        <v>47524</v>
      </c>
      <c r="S267">
        <f t="shared" si="151"/>
        <v>0</v>
      </c>
      <c r="T267">
        <f t="shared" si="151"/>
        <v>0</v>
      </c>
    </row>
    <row r="268" spans="1:24">
      <c r="A268" t="s">
        <v>13</v>
      </c>
      <c r="B268" t="s">
        <v>546</v>
      </c>
      <c r="G268">
        <v>600000</v>
      </c>
      <c r="H268">
        <v>600000</v>
      </c>
      <c r="M268">
        <v>600000</v>
      </c>
      <c r="N268">
        <v>600000</v>
      </c>
    </row>
    <row r="269" spans="1:24">
      <c r="A269" t="s">
        <v>0</v>
      </c>
      <c r="B269" t="s">
        <v>547</v>
      </c>
      <c r="G269">
        <v>100000</v>
      </c>
      <c r="H269">
        <v>100000</v>
      </c>
      <c r="M269">
        <v>100000</v>
      </c>
      <c r="N269">
        <v>100000</v>
      </c>
      <c r="R269">
        <v>47524</v>
      </c>
    </row>
    <row r="270" spans="1:24" ht="33" customHeight="1">
      <c r="A270" t="s">
        <v>191</v>
      </c>
      <c r="B270" t="s">
        <v>591</v>
      </c>
      <c r="G270">
        <f t="shared" ref="G270:L270" si="152">G271+G274+G277+G280</f>
        <v>442232.2</v>
      </c>
      <c r="H270">
        <f t="shared" si="152"/>
        <v>270000.2</v>
      </c>
      <c r="I270">
        <f t="shared" si="152"/>
        <v>0</v>
      </c>
      <c r="J270">
        <f t="shared" si="152"/>
        <v>0</v>
      </c>
      <c r="K270">
        <f t="shared" si="152"/>
        <v>1000</v>
      </c>
      <c r="L270">
        <f t="shared" si="152"/>
        <v>0</v>
      </c>
      <c r="M270">
        <f t="shared" ref="M270:S270" si="153">M271+M274+M277+M280</f>
        <v>441232.2</v>
      </c>
      <c r="N270">
        <f t="shared" si="153"/>
        <v>270000.2</v>
      </c>
      <c r="O270">
        <f t="shared" si="153"/>
        <v>0</v>
      </c>
      <c r="P270">
        <f t="shared" si="153"/>
        <v>0</v>
      </c>
      <c r="Q270">
        <f t="shared" si="153"/>
        <v>0</v>
      </c>
      <c r="R270">
        <f t="shared" si="153"/>
        <v>0</v>
      </c>
      <c r="S270">
        <f t="shared" si="153"/>
        <v>0</v>
      </c>
    </row>
    <row r="271" spans="1:24" ht="33" customHeight="1">
      <c r="A271" t="s">
        <v>43</v>
      </c>
      <c r="B271" t="s">
        <v>140</v>
      </c>
      <c r="G271">
        <f t="shared" ref="G271:L272" si="154">G272</f>
        <v>35000</v>
      </c>
      <c r="H271">
        <f t="shared" si="154"/>
        <v>25000</v>
      </c>
      <c r="I271">
        <f t="shared" si="154"/>
        <v>0</v>
      </c>
      <c r="J271">
        <f t="shared" si="154"/>
        <v>0</v>
      </c>
      <c r="K271">
        <f t="shared" si="154"/>
        <v>200</v>
      </c>
      <c r="L271">
        <f t="shared" si="154"/>
        <v>0</v>
      </c>
      <c r="M271">
        <f>M272</f>
        <v>34800</v>
      </c>
      <c r="N271">
        <f>N272</f>
        <v>25000</v>
      </c>
      <c r="O271">
        <f t="shared" ref="O271:S272" si="155">O272</f>
        <v>0</v>
      </c>
      <c r="P271">
        <f t="shared" si="155"/>
        <v>0</v>
      </c>
      <c r="Q271">
        <f t="shared" si="155"/>
        <v>0</v>
      </c>
      <c r="R271">
        <f t="shared" si="155"/>
        <v>0</v>
      </c>
      <c r="S271">
        <f t="shared" si="155"/>
        <v>0</v>
      </c>
    </row>
    <row r="272" spans="1:24" ht="33" customHeight="1">
      <c r="A272" t="s">
        <v>24</v>
      </c>
      <c r="B272" t="s">
        <v>510</v>
      </c>
      <c r="G272">
        <f t="shared" si="154"/>
        <v>35000</v>
      </c>
      <c r="H272">
        <f t="shared" si="154"/>
        <v>25000</v>
      </c>
      <c r="I272">
        <f t="shared" si="154"/>
        <v>0</v>
      </c>
      <c r="J272">
        <f t="shared" si="154"/>
        <v>0</v>
      </c>
      <c r="K272">
        <f t="shared" si="154"/>
        <v>200</v>
      </c>
      <c r="L272">
        <f t="shared" si="154"/>
        <v>0</v>
      </c>
      <c r="M272">
        <f>M273</f>
        <v>34800</v>
      </c>
      <c r="N272">
        <f>N273</f>
        <v>25000</v>
      </c>
      <c r="O272">
        <f t="shared" si="155"/>
        <v>0</v>
      </c>
      <c r="P272">
        <f t="shared" si="155"/>
        <v>0</v>
      </c>
      <c r="Q272">
        <f t="shared" si="155"/>
        <v>0</v>
      </c>
      <c r="R272">
        <f t="shared" si="155"/>
        <v>0</v>
      </c>
      <c r="S272">
        <f t="shared" si="155"/>
        <v>0</v>
      </c>
    </row>
    <row r="273" spans="1:22" ht="59.25" customHeight="1">
      <c r="A273" t="s">
        <v>13</v>
      </c>
      <c r="B273" t="s">
        <v>565</v>
      </c>
      <c r="C273" t="s">
        <v>204</v>
      </c>
      <c r="D273" t="s">
        <v>566</v>
      </c>
      <c r="E273" t="s">
        <v>229</v>
      </c>
      <c r="G273">
        <v>35000</v>
      </c>
      <c r="H273">
        <v>25000</v>
      </c>
      <c r="K273">
        <v>200</v>
      </c>
      <c r="M273">
        <v>34800</v>
      </c>
      <c r="N273">
        <v>25000</v>
      </c>
      <c r="U273" t="s">
        <v>603</v>
      </c>
      <c r="V273" t="s">
        <v>581</v>
      </c>
    </row>
    <row r="274" spans="1:22" ht="59.25" customHeight="1">
      <c r="A274" t="s">
        <v>48</v>
      </c>
      <c r="B274" t="s">
        <v>123</v>
      </c>
      <c r="G274">
        <f t="shared" ref="G274:L275" si="156">G275</f>
        <v>169600</v>
      </c>
      <c r="H274">
        <f t="shared" si="156"/>
        <v>94422</v>
      </c>
      <c r="I274">
        <f t="shared" si="156"/>
        <v>0</v>
      </c>
      <c r="J274">
        <f t="shared" si="156"/>
        <v>0</v>
      </c>
      <c r="K274">
        <f t="shared" si="156"/>
        <v>200</v>
      </c>
      <c r="L274">
        <f t="shared" si="156"/>
        <v>0</v>
      </c>
      <c r="M274">
        <f>M275</f>
        <v>169400</v>
      </c>
      <c r="N274">
        <f>N275</f>
        <v>94422</v>
      </c>
      <c r="O274">
        <f t="shared" ref="O274:S275" si="157">O275</f>
        <v>0</v>
      </c>
      <c r="P274">
        <f t="shared" si="157"/>
        <v>0</v>
      </c>
      <c r="Q274">
        <f t="shared" si="157"/>
        <v>0</v>
      </c>
      <c r="R274">
        <f t="shared" si="157"/>
        <v>0</v>
      </c>
      <c r="S274">
        <f t="shared" si="157"/>
        <v>0</v>
      </c>
    </row>
    <row r="275" spans="1:22" ht="59.25" customHeight="1">
      <c r="A275" t="s">
        <v>24</v>
      </c>
      <c r="B275" t="s">
        <v>510</v>
      </c>
      <c r="G275">
        <f t="shared" si="156"/>
        <v>169600</v>
      </c>
      <c r="H275">
        <f t="shared" si="156"/>
        <v>94422</v>
      </c>
      <c r="I275">
        <f t="shared" si="156"/>
        <v>0</v>
      </c>
      <c r="J275">
        <f t="shared" si="156"/>
        <v>0</v>
      </c>
      <c r="K275">
        <f t="shared" si="156"/>
        <v>200</v>
      </c>
      <c r="L275">
        <f t="shared" si="156"/>
        <v>0</v>
      </c>
      <c r="M275">
        <f>M276</f>
        <v>169400</v>
      </c>
      <c r="N275">
        <f>N276</f>
        <v>94422</v>
      </c>
      <c r="O275">
        <f t="shared" si="157"/>
        <v>0</v>
      </c>
      <c r="P275">
        <f t="shared" si="157"/>
        <v>0</v>
      </c>
      <c r="Q275">
        <f t="shared" si="157"/>
        <v>0</v>
      </c>
      <c r="R275">
        <f t="shared" si="157"/>
        <v>0</v>
      </c>
      <c r="S275">
        <f t="shared" si="157"/>
        <v>0</v>
      </c>
    </row>
    <row r="276" spans="1:22">
      <c r="A276" t="s">
        <v>13</v>
      </c>
      <c r="B276" t="s">
        <v>548</v>
      </c>
      <c r="C276" t="s">
        <v>267</v>
      </c>
      <c r="D276" t="s">
        <v>549</v>
      </c>
      <c r="E276" t="s">
        <v>201</v>
      </c>
      <c r="G276">
        <v>169600</v>
      </c>
      <c r="H276">
        <v>94422</v>
      </c>
      <c r="K276">
        <v>200</v>
      </c>
      <c r="M276">
        <v>169400</v>
      </c>
      <c r="N276">
        <v>94422</v>
      </c>
      <c r="U276" t="s">
        <v>956</v>
      </c>
      <c r="V276" t="s">
        <v>581</v>
      </c>
    </row>
    <row r="277" spans="1:22" ht="59.25" customHeight="1">
      <c r="A277" t="s">
        <v>513</v>
      </c>
      <c r="B277" t="s">
        <v>150</v>
      </c>
      <c r="G277">
        <f t="shared" ref="G277:L278" si="158">G278</f>
        <v>216335</v>
      </c>
      <c r="H277">
        <f t="shared" si="158"/>
        <v>129281</v>
      </c>
      <c r="I277">
        <f t="shared" si="158"/>
        <v>0</v>
      </c>
      <c r="J277">
        <f t="shared" si="158"/>
        <v>0</v>
      </c>
      <c r="K277">
        <f t="shared" si="158"/>
        <v>600</v>
      </c>
      <c r="L277">
        <f t="shared" si="158"/>
        <v>0</v>
      </c>
      <c r="M277">
        <f>M278</f>
        <v>215735</v>
      </c>
      <c r="N277">
        <f>N278</f>
        <v>129281</v>
      </c>
      <c r="O277">
        <f t="shared" ref="O277:T278" si="159">O278</f>
        <v>0</v>
      </c>
      <c r="P277">
        <f t="shared" si="159"/>
        <v>0</v>
      </c>
      <c r="Q277">
        <f t="shared" si="159"/>
        <v>0</v>
      </c>
      <c r="R277">
        <f t="shared" si="159"/>
        <v>0</v>
      </c>
      <c r="S277">
        <f t="shared" si="159"/>
        <v>0</v>
      </c>
      <c r="T277">
        <f t="shared" si="159"/>
        <v>0</v>
      </c>
    </row>
    <row r="278" spans="1:22" ht="59.25" customHeight="1">
      <c r="A278" t="s">
        <v>24</v>
      </c>
      <c r="B278" t="s">
        <v>510</v>
      </c>
      <c r="G278">
        <f t="shared" si="158"/>
        <v>216335</v>
      </c>
      <c r="H278">
        <f t="shared" si="158"/>
        <v>129281</v>
      </c>
      <c r="I278">
        <f t="shared" si="158"/>
        <v>0</v>
      </c>
      <c r="J278">
        <f t="shared" si="158"/>
        <v>0</v>
      </c>
      <c r="K278">
        <f t="shared" si="158"/>
        <v>600</v>
      </c>
      <c r="L278">
        <f t="shared" si="158"/>
        <v>0</v>
      </c>
      <c r="M278">
        <f>M279</f>
        <v>215735</v>
      </c>
      <c r="N278">
        <f>N279</f>
        <v>129281</v>
      </c>
      <c r="O278">
        <f t="shared" si="159"/>
        <v>0</v>
      </c>
      <c r="P278">
        <f t="shared" si="159"/>
        <v>0</v>
      </c>
      <c r="Q278">
        <f t="shared" si="159"/>
        <v>0</v>
      </c>
      <c r="R278">
        <f t="shared" si="159"/>
        <v>0</v>
      </c>
      <c r="S278">
        <f t="shared" si="159"/>
        <v>0</v>
      </c>
      <c r="T278">
        <f t="shared" si="159"/>
        <v>0</v>
      </c>
    </row>
    <row r="279" spans="1:22">
      <c r="A279" t="s">
        <v>13</v>
      </c>
      <c r="B279" t="s">
        <v>567</v>
      </c>
      <c r="C279" t="s">
        <v>251</v>
      </c>
      <c r="G279">
        <v>216335</v>
      </c>
      <c r="H279">
        <v>129281</v>
      </c>
      <c r="K279">
        <v>600</v>
      </c>
      <c r="M279">
        <v>215735</v>
      </c>
      <c r="N279">
        <v>129281</v>
      </c>
      <c r="U279" t="s">
        <v>676</v>
      </c>
      <c r="V279" t="s">
        <v>581</v>
      </c>
    </row>
    <row r="280" spans="1:22">
      <c r="A280" t="s">
        <v>514</v>
      </c>
      <c r="B280" t="s">
        <v>532</v>
      </c>
      <c r="G280">
        <f t="shared" ref="G280:L280" si="160">G281</f>
        <v>21297.200000000001</v>
      </c>
      <c r="H280">
        <f t="shared" si="160"/>
        <v>21297.200000000001</v>
      </c>
      <c r="I280">
        <f t="shared" si="160"/>
        <v>0</v>
      </c>
      <c r="J280">
        <f t="shared" si="160"/>
        <v>0</v>
      </c>
      <c r="K280">
        <f t="shared" si="160"/>
        <v>0</v>
      </c>
      <c r="L280">
        <f t="shared" si="160"/>
        <v>0</v>
      </c>
      <c r="M280">
        <f t="shared" ref="M280:S280" si="161">M281</f>
        <v>21297.200000000001</v>
      </c>
      <c r="N280">
        <f t="shared" si="161"/>
        <v>21297.200000000001</v>
      </c>
      <c r="O280">
        <f t="shared" si="161"/>
        <v>0</v>
      </c>
      <c r="P280">
        <f t="shared" si="161"/>
        <v>0</v>
      </c>
      <c r="Q280">
        <f t="shared" si="161"/>
        <v>0</v>
      </c>
      <c r="R280">
        <f t="shared" si="161"/>
        <v>0</v>
      </c>
      <c r="S280">
        <f t="shared" si="161"/>
        <v>0</v>
      </c>
    </row>
    <row r="281" spans="1:22">
      <c r="A281" t="s">
        <v>13</v>
      </c>
      <c r="B281" t="s">
        <v>592</v>
      </c>
      <c r="G281">
        <v>21297.200000000001</v>
      </c>
      <c r="H281">
        <v>21297.200000000001</v>
      </c>
      <c r="M281">
        <v>21297.200000000001</v>
      </c>
      <c r="N281">
        <v>21297.200000000001</v>
      </c>
    </row>
    <row r="282" spans="1:22">
      <c r="A282" t="s">
        <v>160</v>
      </c>
      <c r="B282" t="s">
        <v>972</v>
      </c>
      <c r="G282">
        <v>49500</v>
      </c>
      <c r="H282">
        <v>49500</v>
      </c>
      <c r="M282">
        <v>49500</v>
      </c>
      <c r="N282">
        <v>49500</v>
      </c>
    </row>
  </sheetData>
  <autoFilter ref="A11:X267"/>
  <mergeCells count="35">
    <mergeCell ref="A1:V1"/>
    <mergeCell ref="A3:V3"/>
    <mergeCell ref="A4:V4"/>
    <mergeCell ref="A5:V5"/>
    <mergeCell ref="A6:A10"/>
    <mergeCell ref="B6:B10"/>
    <mergeCell ref="C6:C10"/>
    <mergeCell ref="D6:D10"/>
    <mergeCell ref="E6:E10"/>
    <mergeCell ref="F6:H6"/>
    <mergeCell ref="K6:L7"/>
    <mergeCell ref="M6:P7"/>
    <mergeCell ref="Q6:T7"/>
    <mergeCell ref="U6:U10"/>
    <mergeCell ref="V6:V10"/>
    <mergeCell ref="F7:F10"/>
    <mergeCell ref="G7:H7"/>
    <mergeCell ref="G8:G10"/>
    <mergeCell ref="H8:H10"/>
    <mergeCell ref="I8:I10"/>
    <mergeCell ref="J8:J10"/>
    <mergeCell ref="K19:K21"/>
    <mergeCell ref="L19:L21"/>
    <mergeCell ref="M19:M21"/>
    <mergeCell ref="N19:N21"/>
    <mergeCell ref="R8:T8"/>
    <mergeCell ref="N9:N10"/>
    <mergeCell ref="O9:P9"/>
    <mergeCell ref="R9:R10"/>
    <mergeCell ref="S9:T9"/>
    <mergeCell ref="K8:K10"/>
    <mergeCell ref="L8:L10"/>
    <mergeCell ref="M8:M10"/>
    <mergeCell ref="N8:P8"/>
    <mergeCell ref="Q8:Q10"/>
  </mergeCells>
  <conditionalFormatting sqref="B13">
    <cfRule type="duplicateValues" dxfId="68" priority="4"/>
  </conditionalFormatting>
  <conditionalFormatting sqref="B185">
    <cfRule type="duplicateValues" dxfId="67" priority="3"/>
  </conditionalFormatting>
  <conditionalFormatting sqref="B270">
    <cfRule type="duplicateValues" dxfId="66" priority="2"/>
  </conditionalFormatting>
  <conditionalFormatting sqref="B282">
    <cfRule type="duplicateValues" dxfId="65" priority="1"/>
  </conditionalFormatting>
  <printOptions horizontalCentered="1"/>
  <pageMargins left="0.23622047244094491" right="0.15748031496062992" top="0.44" bottom="0.52" header="0.31496062992125984" footer="0.31496062992125984"/>
  <pageSetup paperSize="9" scale="49" fitToHeight="0" orientation="landscape" useFirstPageNumber="1" r:id="rId1"/>
  <headerFooter differentFirst="1" scaleWithDoc="0" alignWithMargins="0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1</vt:i4>
      </vt:variant>
      <vt:variant>
        <vt:lpstr>Named Ranges</vt:lpstr>
      </vt:variant>
      <vt:variant>
        <vt:i4>106</vt:i4>
      </vt:variant>
    </vt:vector>
  </HeadingPairs>
  <TitlesOfParts>
    <vt:vector size="177" baseType="lpstr">
      <vt:lpstr>B1 THTW</vt:lpstr>
      <vt:lpstr>B1 THDP</vt:lpstr>
      <vt:lpstr>Bieu2 TW trong nuoc</vt:lpstr>
      <vt:lpstr>B3 ODA</vt:lpstr>
      <vt:lpstr>B1 THDP (2)</vt:lpstr>
      <vt:lpstr>TH NSĐP</vt:lpstr>
      <vt:lpstr>BieuNSĐP (banluu)</vt:lpstr>
      <vt:lpstr>BieuNSĐP 2021</vt:lpstr>
      <vt:lpstr>BieuNSĐP 2021 (banluu)</vt:lpstr>
      <vt:lpstr>Bieu4 nguon thu</vt:lpstr>
      <vt:lpstr>Sheet2</vt:lpstr>
      <vt:lpstr>BieuNSTW trong nuoc (2)</vt:lpstr>
      <vt:lpstr>Bieuthuphi</vt:lpstr>
      <vt:lpstr>foxz</vt:lpstr>
      <vt:lpstr>Bieu 1_THNSTW</vt:lpstr>
      <vt:lpstr>Bieu1_ 2125TH </vt:lpstr>
      <vt:lpstr>Bieu 2_2125NSĐP</vt:lpstr>
      <vt:lpstr>Sheet6</vt:lpstr>
      <vt:lpstr>Bieu 2a_BieuNSĐP (KCmoi) (2)</vt:lpstr>
      <vt:lpstr>Bieu 2a_2125-HT-CT</vt:lpstr>
      <vt:lpstr>Bieu 2b_2125_KCM </vt:lpstr>
      <vt:lpstr>Bieu 2_BieuNSĐP 2022duoi 300tr</vt:lpstr>
      <vt:lpstr>Bieu 2a_2125_KCM  chua pb</vt:lpstr>
      <vt:lpstr>Bieu 3 NSTW21-25</vt:lpstr>
      <vt:lpstr>Bieu 3a_21-25</vt:lpstr>
      <vt:lpstr>Bieu 3b _2125</vt:lpstr>
      <vt:lpstr>Bieu 3a _2125 chua pb</vt:lpstr>
      <vt:lpstr>Bieu 4_2125 ODA</vt:lpstr>
      <vt:lpstr>Bieu 5_2125(KCD)</vt:lpstr>
      <vt:lpstr>Bieu3 TW trong nuoc  (KCmoi)</vt:lpstr>
      <vt:lpstr>Bieu_NoDCB(thamkhao)-RS (2)</vt:lpstr>
      <vt:lpstr>Bieu1_ 22TH </vt:lpstr>
      <vt:lpstr>Bieu 2_22NSĐP</vt:lpstr>
      <vt:lpstr>Bieu 2a_NSDP22-HT_CT</vt:lpstr>
      <vt:lpstr>Bieu 2bNSDP-22KCM</vt:lpstr>
      <vt:lpstr>Bieu 2c_22CBDT</vt:lpstr>
      <vt:lpstr>Bieu 3 NSTW22</vt:lpstr>
      <vt:lpstr>Bieu 3a_22</vt:lpstr>
      <vt:lpstr>Bieu4 ODA</vt:lpstr>
      <vt:lpstr>Bieu 3a_Phichuyendat</vt:lpstr>
      <vt:lpstr>Bieu 2b_CBDT (1)</vt:lpstr>
      <vt:lpstr>Bieu2a_NoDCB_ngoai danh mục</vt:lpstr>
      <vt:lpstr>Bieu 2b_CBDT</vt:lpstr>
      <vt:lpstr>Bieu 2c_DA huyện qly</vt:lpstr>
      <vt:lpstr>Bieu 2a_ Danh mục dưới 300tr</vt:lpstr>
      <vt:lpstr>BieuNSTW trong nuoc</vt:lpstr>
      <vt:lpstr>Bieu2 TW trong nuoc _HT</vt:lpstr>
      <vt:lpstr>Bieu2 TW trong nuoc chuyentiep</vt:lpstr>
      <vt:lpstr>Bieu2 TW trong nuoc _KCM</vt:lpstr>
      <vt:lpstr>BieuNSĐP Hoanthanh</vt:lpstr>
      <vt:lpstr>BieuNSĐP chuyểntiep</vt:lpstr>
      <vt:lpstr>BieuNSĐP kcm</vt:lpstr>
      <vt:lpstr>thaydoi</vt:lpstr>
      <vt:lpstr>NSDP_No</vt:lpstr>
      <vt:lpstr>NSĐP_chuyentiep</vt:lpstr>
      <vt:lpstr>NSĐP KCM</vt:lpstr>
      <vt:lpstr>Sheet1</vt:lpstr>
      <vt:lpstr>NhucauvonTrunguong_guiBKH</vt:lpstr>
      <vt:lpstr>Danh mục ngoài trung hạn 16-20</vt:lpstr>
      <vt:lpstr>Sheet3</vt:lpstr>
      <vt:lpstr>Tamung+NOVAY</vt:lpstr>
      <vt:lpstr>Ungtruoc</vt:lpstr>
      <vt:lpstr>linhvuc</vt:lpstr>
      <vt:lpstr>Dia ban</vt:lpstr>
      <vt:lpstr>Bieu6_thu hoi ung trc</vt:lpstr>
      <vt:lpstr>SNMT</vt:lpstr>
      <vt:lpstr>Sheet4</vt:lpstr>
      <vt:lpstr>Sheet5</vt:lpstr>
      <vt:lpstr>Bieu 3b22</vt:lpstr>
      <vt:lpstr>Bieu 4_22ODA </vt:lpstr>
      <vt:lpstr>Bieu5_22QH</vt:lpstr>
      <vt:lpstr>'B1 THTW'!Print_Area</vt:lpstr>
      <vt:lpstr>'Bieu 2_2125NSĐP'!Print_Area</vt:lpstr>
      <vt:lpstr>'Bieu 2_22NSĐP'!Print_Area</vt:lpstr>
      <vt:lpstr>'Bieu 2_BieuNSĐP 2022duoi 300tr'!Print_Area</vt:lpstr>
      <vt:lpstr>'Bieu 2a_ Danh mục dưới 300tr'!Print_Area</vt:lpstr>
      <vt:lpstr>'Bieu 2a_2125_KCM  chua pb'!Print_Area</vt:lpstr>
      <vt:lpstr>'Bieu 2a_2125-HT-CT'!Print_Area</vt:lpstr>
      <vt:lpstr>'Bieu 2a_NSDP22-HT_CT'!Print_Area</vt:lpstr>
      <vt:lpstr>'Bieu 2b_2125_KCM '!Print_Area</vt:lpstr>
      <vt:lpstr>'Bieu 2b_CBDT'!Print_Area</vt:lpstr>
      <vt:lpstr>'Bieu 2b_CBDT (1)'!Print_Area</vt:lpstr>
      <vt:lpstr>'Bieu 2bNSDP-22KCM'!Print_Area</vt:lpstr>
      <vt:lpstr>'Bieu 3 NSTW21-25'!Print_Area</vt:lpstr>
      <vt:lpstr>'Bieu 3 NSTW22'!Print_Area</vt:lpstr>
      <vt:lpstr>'Bieu 3a _2125 chua pb'!Print_Area</vt:lpstr>
      <vt:lpstr>'Bieu 3a_21-25'!Print_Area</vt:lpstr>
      <vt:lpstr>'Bieu 3a_22'!Print_Area</vt:lpstr>
      <vt:lpstr>'Bieu 3a_Phichuyendat'!Print_Area</vt:lpstr>
      <vt:lpstr>'Bieu 3b _2125'!Print_Area</vt:lpstr>
      <vt:lpstr>'Bieu 3b22'!Print_Area</vt:lpstr>
      <vt:lpstr>'Bieu 4_2125 ODA'!Print_Area</vt:lpstr>
      <vt:lpstr>'Bieu 4_22ODA '!Print_Area</vt:lpstr>
      <vt:lpstr>'Bieu 5_2125(KCD)'!Print_Area</vt:lpstr>
      <vt:lpstr>'Bieu_NoDCB(thamkhao)-RS (2)'!Print_Area</vt:lpstr>
      <vt:lpstr>'Bieu1_ 2125TH '!Print_Area</vt:lpstr>
      <vt:lpstr>'Bieu1_ 22TH '!Print_Area</vt:lpstr>
      <vt:lpstr>'Bieu2 TW trong nuoc'!Print_Area</vt:lpstr>
      <vt:lpstr>'Bieu2 TW trong nuoc _HT'!Print_Area</vt:lpstr>
      <vt:lpstr>'Bieu2 TW trong nuoc _KCM'!Print_Area</vt:lpstr>
      <vt:lpstr>'Bieu2 TW trong nuoc chuyentiep'!Print_Area</vt:lpstr>
      <vt:lpstr>'Bieu2a_NoDCB_ngoai danh mục'!Print_Area</vt:lpstr>
      <vt:lpstr>'Bieu3 TW trong nuoc  (KCmoi)'!Print_Area</vt:lpstr>
      <vt:lpstr>'Bieu4 nguon thu'!Print_Area</vt:lpstr>
      <vt:lpstr>'Bieu4 ODA'!Print_Area</vt:lpstr>
      <vt:lpstr>'Bieu6_thu hoi ung trc'!Print_Area</vt:lpstr>
      <vt:lpstr>'BieuNSĐP (banluu)'!Print_Area</vt:lpstr>
      <vt:lpstr>'BieuNSĐP 2021'!Print_Area</vt:lpstr>
      <vt:lpstr>'BieuNSĐP 2021 (banluu)'!Print_Area</vt:lpstr>
      <vt:lpstr>'BieuNSĐP chuyểntiep'!Print_Area</vt:lpstr>
      <vt:lpstr>'BieuNSĐP Hoanthanh'!Print_Area</vt:lpstr>
      <vt:lpstr>'BieuNSĐP kcm'!Print_Area</vt:lpstr>
      <vt:lpstr>'BieuNSTW trong nuoc'!Print_Area</vt:lpstr>
      <vt:lpstr>'BieuNSTW trong nuoc (2)'!Print_Area</vt:lpstr>
      <vt:lpstr>Bieuthuphi!Print_Area</vt:lpstr>
      <vt:lpstr>'Danh mục ngoài trung hạn 16-20'!Print_Area</vt:lpstr>
      <vt:lpstr>linhvuc!Print_Area</vt:lpstr>
      <vt:lpstr>'NSĐP KCM'!Print_Area</vt:lpstr>
      <vt:lpstr>NSĐP_chuyentiep!Print_Area</vt:lpstr>
      <vt:lpstr>NSDP_No!Print_Area</vt:lpstr>
      <vt:lpstr>'B1 THDP'!Print_Titles</vt:lpstr>
      <vt:lpstr>'B1 THDP (2)'!Print_Titles</vt:lpstr>
      <vt:lpstr>'B3 ODA'!Print_Titles</vt:lpstr>
      <vt:lpstr>'Bieu 1_THNSTW'!Print_Titles</vt:lpstr>
      <vt:lpstr>'Bieu 2_2125NSĐP'!Print_Titles</vt:lpstr>
      <vt:lpstr>'Bieu 2_22NSĐP'!Print_Titles</vt:lpstr>
      <vt:lpstr>'Bieu 2_BieuNSĐP 2022duoi 300tr'!Print_Titles</vt:lpstr>
      <vt:lpstr>'Bieu 2a_ Danh mục dưới 300tr'!Print_Titles</vt:lpstr>
      <vt:lpstr>'Bieu 2a_2125_KCM  chua pb'!Print_Titles</vt:lpstr>
      <vt:lpstr>'Bieu 2a_2125-HT-CT'!Print_Titles</vt:lpstr>
      <vt:lpstr>'Bieu 2a_BieuNSĐP (KCmoi) (2)'!Print_Titles</vt:lpstr>
      <vt:lpstr>'Bieu 2a_NSDP22-HT_CT'!Print_Titles</vt:lpstr>
      <vt:lpstr>'Bieu 2b_2125_KCM '!Print_Titles</vt:lpstr>
      <vt:lpstr>'Bieu 2b_CBDT'!Print_Titles</vt:lpstr>
      <vt:lpstr>'Bieu 2b_CBDT (1)'!Print_Titles</vt:lpstr>
      <vt:lpstr>'Bieu 2bNSDP-22KCM'!Print_Titles</vt:lpstr>
      <vt:lpstr>'Bieu 2c_DA huyện qly'!Print_Titles</vt:lpstr>
      <vt:lpstr>'Bieu 3 NSTW21-25'!Print_Titles</vt:lpstr>
      <vt:lpstr>'Bieu 3 NSTW22'!Print_Titles</vt:lpstr>
      <vt:lpstr>'Bieu 3a _2125 chua pb'!Print_Titles</vt:lpstr>
      <vt:lpstr>'Bieu 3a_21-25'!Print_Titles</vt:lpstr>
      <vt:lpstr>'Bieu 3a_22'!Print_Titles</vt:lpstr>
      <vt:lpstr>'Bieu 3a_Phichuyendat'!Print_Titles</vt:lpstr>
      <vt:lpstr>'Bieu 3b _2125'!Print_Titles</vt:lpstr>
      <vt:lpstr>'Bieu 3b22'!Print_Titles</vt:lpstr>
      <vt:lpstr>'Bieu 4_2125 ODA'!Print_Titles</vt:lpstr>
      <vt:lpstr>'Bieu 4_22ODA '!Print_Titles</vt:lpstr>
      <vt:lpstr>'Bieu 5_2125(KCD)'!Print_Titles</vt:lpstr>
      <vt:lpstr>'Bieu_NoDCB(thamkhao)-RS (2)'!Print_Titles</vt:lpstr>
      <vt:lpstr>'Bieu1_ 2125TH '!Print_Titles</vt:lpstr>
      <vt:lpstr>'Bieu1_ 22TH '!Print_Titles</vt:lpstr>
      <vt:lpstr>'Bieu2 TW trong nuoc'!Print_Titles</vt:lpstr>
      <vt:lpstr>'Bieu2 TW trong nuoc _HT'!Print_Titles</vt:lpstr>
      <vt:lpstr>'Bieu2 TW trong nuoc _KCM'!Print_Titles</vt:lpstr>
      <vt:lpstr>'Bieu2 TW trong nuoc chuyentiep'!Print_Titles</vt:lpstr>
      <vt:lpstr>'Bieu2a_NoDCB_ngoai danh mục'!Print_Titles</vt:lpstr>
      <vt:lpstr>'Bieu3 TW trong nuoc  (KCmoi)'!Print_Titles</vt:lpstr>
      <vt:lpstr>'Bieu4 nguon thu'!Print_Titles</vt:lpstr>
      <vt:lpstr>'Bieu4 ODA'!Print_Titles</vt:lpstr>
      <vt:lpstr>Bieu5_22QH!Print_Titles</vt:lpstr>
      <vt:lpstr>'Bieu6_thu hoi ung trc'!Print_Titles</vt:lpstr>
      <vt:lpstr>'BieuNSĐP (banluu)'!Print_Titles</vt:lpstr>
      <vt:lpstr>'BieuNSĐP 2021'!Print_Titles</vt:lpstr>
      <vt:lpstr>'BieuNSĐP 2021 (banluu)'!Print_Titles</vt:lpstr>
      <vt:lpstr>'BieuNSĐP chuyểntiep'!Print_Titles</vt:lpstr>
      <vt:lpstr>'BieuNSĐP Hoanthanh'!Print_Titles</vt:lpstr>
      <vt:lpstr>'BieuNSĐP kcm'!Print_Titles</vt:lpstr>
      <vt:lpstr>'BieuNSTW trong nuoc'!Print_Titles</vt:lpstr>
      <vt:lpstr>'BieuNSTW trong nuoc (2)'!Print_Titles</vt:lpstr>
      <vt:lpstr>Bieuthuphi!Print_Titles</vt:lpstr>
      <vt:lpstr>'Danh mục ngoài trung hạn 16-20'!Print_Titles</vt:lpstr>
      <vt:lpstr>NhucauvonTrunguong_guiBKH!Print_Titles</vt:lpstr>
      <vt:lpstr>'NSĐP KCM'!Print_Titles</vt:lpstr>
      <vt:lpstr>NSĐP_chuyentiep!Print_Titles</vt:lpstr>
      <vt:lpstr>NSDP_No!Print_Titles</vt:lpstr>
      <vt:lpstr>'TH NSĐP'!Print_Titles</vt:lpstr>
      <vt:lpstr>Ungtruoc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dmin</cp:lastModifiedBy>
  <cp:lastPrinted>2022-03-25T04:17:13Z</cp:lastPrinted>
  <dcterms:created xsi:type="dcterms:W3CDTF">2011-09-23T07:23:18Z</dcterms:created>
  <dcterms:modified xsi:type="dcterms:W3CDTF">2022-03-25T07:18:22Z</dcterms:modified>
</cp:coreProperties>
</file>